
        <v>0.3992</v>
      </c>
      <c r="P14842">
        <f>Sales[[#This Row],[UnitPrice]]*Sales[[#This Row],[OrderQuantity]]</f>
        <v>4.99</v>
      </c>
      <c r="Q14842">
        <f>Sales[[#This Row],[SalesAmount]]-P14842</f>
        <v>0</v>
      </c>
      <c r="S14842">
        <f>Sales[[#This Row],[SalesAmount]]-(Sales[[#This Row],[OrderQuantity]]*Sales[[#This Row],[TotalProductCost]])</f>
        <v>3.1237</v>
      </c>
      <c r="U14842">
        <f>VLOOKUP(Sales[[#This Row],[ProductKey]],Product[[ProductKey]:[ListPrice]],5,0)</f>
        <v>1.8663</v>
      </c>
      <c r="V14842">
        <f>VLOOKUP(Sales[[#This Row],[ProductKey]],Product[[ProductKey]:[ListPrice]],7,0)</f>
        <v>4.99</v>
      </c>
      <c r="X14842">
        <f>U14842-Sales[[#This Row],[TotalProductCost]]</f>
        <v>0</v>
      </c>
      <c r="Y14842">
        <f>Sales[[#This Row],[SalesAmount]]-V14842</f>
        <v>0</v>
      </c>
    </row>
    <row r="14843" spans="1: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8</v>
      </c>
      <c r="H14843">
        <v>1</v>
      </c>
      <c r="I14843">
        <v>1</v>
      </c>
      <c r="J14843">
        <v>24.99</v>
      </c>
      <c r="K14843">
        <v>9.3463</v>
      </c>
      <c r="L14843">
        <v>24.99</v>
      </c>
      <c r="M14843">
        <v>1.9992</v>
      </c>
      <c r="P14843">
        <f>Sales[[#This Row],[UnitPrice]]*Sales[[#This Row],[OrderQuantity]]</f>
        <v>24.99</v>
      </c>
      <c r="Q14843">
        <f>Sales[[#This Row],[SalesAmount]]-P14843</f>
        <v>0</v>
      </c>
      <c r="S14843">
        <f>Sales[[#This Row],[SalesAmount]]-(Sales[[#This Row],[OrderQuantity]]*Sales[[#This Row],[TotalProductCost]])</f>
        <v>15.6437</v>
      </c>
      <c r="U14843">
        <f>VLOOKUP(Sales[[#This Row],[ProductKey]],Product[[ProductKey]:[ListPrice]],5,0)</f>
        <v>9.3463</v>
      </c>
      <c r="V14843">
        <f>VLOOKUP(Sales[[#This Row],[ProductKey]],Product[[ProductKey]:[ListPrice]],7,0)</f>
        <v>24.99</v>
      </c>
      <c r="X14843">
        <f>U14843-Sales[[#This Row],[TotalProductCost]]</f>
        <v>0</v>
      </c>
      <c r="Y14843">
        <f>Sales[[#This Row],[SalesAmount]]-V14843</f>
        <v>0</v>
      </c>
    </row>
    <row r="14844" spans="1: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8</v>
      </c>
      <c r="H14844">
        <v>2</v>
      </c>
      <c r="I14844">
        <v>1</v>
      </c>
      <c r="J14844">
        <v>4.99</v>
      </c>
      <c r="K14844">
        <v>1.8663</v>
      </c>
      <c r="L14844">
        <v>4.99</v>
      </c>
      <c r="M14844">
        <v>0.3992</v>
      </c>
      <c r="P14844">
        <f>Sales[[#This Row],[UnitPrice]]*Sales[[#This Row],[OrderQuantity]]</f>
        <v>4.99</v>
      </c>
      <c r="Q14844">
        <f>Sales[[#This Row],[SalesAmount]]-P14844</f>
        <v>0</v>
      </c>
      <c r="S14844">
        <f>Sales[[#This Row],[SalesAmount]]-(Sales[[#This Row],[OrderQuantity]]*Sales[[#This Row],[TotalProductCost]])</f>
        <v>3.1237</v>
      </c>
      <c r="U14844">
        <f>VLOOKUP(Sales[[#This Row],[ProductKey]],Product[[ProductKey]:[ListPrice]],5,0)</f>
        <v>1.8663</v>
      </c>
      <c r="V14844">
        <f>VLOOKUP(Sales[[#This Row],[ProductKey]],Product[[ProductKey]:[ListPrice]],7,0)</f>
        <v>4.99</v>
      </c>
      <c r="X14844">
        <f>U14844-Sales[[#This Row],[TotalProductCost]]</f>
        <v>0</v>
      </c>
      <c r="Y14844">
        <f>Sales[[#This Row],[SalesAmount]]-V14844</f>
        <v>0</v>
      </c>
    </row>
    <row r="14845" spans="1: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8</v>
      </c>
      <c r="H14845">
        <v>3</v>
      </c>
      <c r="I14845">
        <v>1</v>
      </c>
      <c r="J14845">
        <v>2.29</v>
      </c>
      <c r="K14845">
        <v>0.8565</v>
      </c>
      <c r="L14845">
        <v>2.29</v>
      </c>
      <c r="M14845">
        <v>0.1832</v>
      </c>
      <c r="P14845">
        <f>Sales[[#This Row],[UnitPrice]]*Sales[[#This Row],[OrderQuantity]]</f>
        <v>2.29</v>
      </c>
      <c r="Q14845">
        <f>Sales[[#This Row],[SalesAmount]]-P14845</f>
        <v>0</v>
      </c>
      <c r="S14845">
        <f>Sales[[#This Row],[SalesAmount]]-(Sales[[#This Row],[OrderQuantity]]*Sales[[#This Row],[TotalProductCost]])</f>
        <v>1.4335</v>
      </c>
      <c r="U14845">
        <f>VLOOKUP(Sales[[#This Row],[ProductKey]],Product[[ProductKey]:[ListPrice]],5,0)</f>
        <v>0.8565</v>
      </c>
      <c r="V14845">
        <f>VLOOKUP(Sales[[#This Row],[ProductKey]],Product[[ProductKey]:[ListPrice]],7,0)</f>
        <v>2.29</v>
      </c>
      <c r="X14845">
        <f>U14845-Sales[[#This Row],[TotalProductCost]]</f>
        <v>0</v>
      </c>
      <c r="Y14845">
        <f>Sales[[#This Row],[SalesAmount]]-V14845</f>
        <v>0</v>
      </c>
    </row>
    <row r="14846" spans="1: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9</v>
      </c>
      <c r="H14846">
        <v>1</v>
      </c>
      <c r="I14846">
        <v>1</v>
      </c>
      <c r="J14846">
        <v>4.99</v>
      </c>
      <c r="K14846">
        <v>1.8663</v>
      </c>
      <c r="L14846">
        <v>4.99</v>
      </c>
      <c r="M14846">
        <v>0.3992</v>
      </c>
      <c r="P14846">
        <f>Sales[[#This Row],[UnitPrice]]*Sales[[#This Row],[OrderQuantity]]</f>
        <v>4.99</v>
      </c>
      <c r="Q14846">
        <f>Sales[[#This Row],[SalesAmount]]-P14846</f>
        <v>0</v>
      </c>
      <c r="S14846">
        <f>Sales[[#This Row],[SalesAmount]]-(Sales[[#This Row],[OrderQuantity]]*Sales[[#This Row],[TotalProductCost]])</f>
        <v>3.1237</v>
      </c>
      <c r="U14846">
        <f>VLOOKUP(Sales[[#This Row],[ProductKey]],Product[[ProductKey]:[ListPrice]],5,0)</f>
        <v>1.8663</v>
      </c>
      <c r="V14846">
        <f>VLOOKUP(Sales[[#This Row],[ProductKey]],Product[[ProductKey]:[ListPrice]],7,0)</f>
        <v>4.99</v>
      </c>
      <c r="X14846">
        <f>U14846-Sales[[#This Row],[TotalProductCost]]</f>
        <v>0</v>
      </c>
      <c r="Y14846">
        <f>Sales[[#This Row],[SalesAmount]]-V14846</f>
        <v>0</v>
      </c>
    </row>
    <row r="14847" spans="1: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9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  <c r="P14847">
        <f>Sales[[#This Row],[UnitPrice]]*Sales[[#This Row],[OrderQuantity]]</f>
        <v>29.99</v>
      </c>
      <c r="Q14847">
        <f>Sales[[#This Row],[SalesAmount]]-P14847</f>
        <v>0</v>
      </c>
      <c r="S14847">
        <f>Sales[[#This Row],[SalesAmount]]-(Sales[[#This Row],[OrderQuantity]]*Sales[[#This Row],[TotalProductCost]])</f>
        <v>18.7737</v>
      </c>
      <c r="U14847">
        <f>VLOOKUP(Sales[[#This Row],[ProductKey]],Product[[ProductKey]:[ListPrice]],5,0)</f>
        <v>11.2163</v>
      </c>
      <c r="V14847">
        <f>VLOOKUP(Sales[[#This Row],[ProductKey]],Product[[ProductKey]:[ListPrice]],7,0)</f>
        <v>29.99</v>
      </c>
      <c r="X14847">
        <f>U14847-Sales[[#This Row],[TotalProductCost]]</f>
        <v>0</v>
      </c>
      <c r="Y14847">
        <f>Sales[[#This Row],[SalesAmount]]-V14847</f>
        <v>0</v>
      </c>
    </row>
    <row r="14848" spans="1: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9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2</v>
      </c>
      <c r="P14848">
        <f>Sales[[#This Row],[UnitPrice]]*Sales[[#This Row],[OrderQuantity]]</f>
        <v>34.99</v>
      </c>
      <c r="Q14848">
        <f>Sales[[#This Row],[SalesAmount]]-P14848</f>
        <v>0</v>
      </c>
      <c r="S14848">
        <f>Sales[[#This Row],[SalesAmount]]-(Sales[[#This Row],[OrderQuantity]]*Sales[[#This Row],[TotalProductCost]])</f>
        <v>21.9037</v>
      </c>
      <c r="U14848">
        <f>VLOOKUP(Sales[[#This Row],[ProductKey]],Product[[ProductKey]:[ListPrice]],5,0)</f>
        <v>13.0863</v>
      </c>
      <c r="V14848">
        <f>VLOOKUP(Sales[[#This Row],[ProductKey]],Product[[ProductKey]:[ListPrice]],7,0)</f>
        <v>34.99</v>
      </c>
      <c r="X14848">
        <f>U14848-Sales[[#This Row],[TotalProductCost]]</f>
        <v>0</v>
      </c>
      <c r="Y14848">
        <f>Sales[[#This Row],[SalesAmount]]-V14848</f>
        <v>0</v>
      </c>
    </row>
    <row r="14849" spans="1: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30</v>
      </c>
      <c r="H14849">
        <v>1</v>
      </c>
      <c r="I14849">
        <v>1</v>
      </c>
      <c r="J14849">
        <v>4.99</v>
      </c>
      <c r="K14849">
        <v>1.8663</v>
      </c>
      <c r="L14849">
        <v>4.99</v>
      </c>
      <c r="M14849">
        <v>0.3992</v>
      </c>
      <c r="P14849">
        <f>Sales[[#This Row],[UnitPrice]]*Sales[[#This Row],[OrderQuantity]]</f>
        <v>4.99</v>
      </c>
      <c r="Q14849">
        <f>Sales[[#This Row],[SalesAmount]]-P14849</f>
        <v>0</v>
      </c>
      <c r="S14849">
        <f>Sales[[#This Row],[SalesAmount]]-(Sales[[#This Row],[OrderQuantity]]*Sales[[#This Row],[TotalProductCost]])</f>
        <v>3.1237</v>
      </c>
      <c r="U14849">
        <f>VLOOKUP(Sales[[#This Row],[ProductKey]],Product[[ProductKey]:[ListPrice]],5,0)</f>
        <v>1.8663</v>
      </c>
      <c r="V14849">
        <f>VLOOKUP(Sales[[#This Row],[ProductKey]],Product[[ProductKey]:[ListPrice]],7,0)</f>
        <v>4.99</v>
      </c>
      <c r="X14849">
        <f>U14849-Sales[[#This Row],[TotalProductCost]]</f>
        <v>0</v>
      </c>
      <c r="Y14849">
        <f>Sales[[#This Row],[SalesAmount]]-V14849</f>
        <v>0</v>
      </c>
    </row>
    <row r="14850" spans="1: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31</v>
      </c>
      <c r="H14850">
        <v>1</v>
      </c>
      <c r="I14850">
        <v>1</v>
      </c>
      <c r="J14850">
        <v>69.99</v>
      </c>
      <c r="K14850">
        <v>26.1763</v>
      </c>
      <c r="L14850">
        <v>69.99</v>
      </c>
      <c r="M14850">
        <v>5.5992</v>
      </c>
      <c r="P14850">
        <f>Sales[[#This Row],[UnitPrice]]*Sales[[#This Row],[OrderQuantity]]</f>
        <v>69.99</v>
      </c>
      <c r="Q14850">
        <f>Sales[[#This Row],[SalesAmount]]-P14850</f>
        <v>0</v>
      </c>
      <c r="S14850">
        <f>Sales[[#This Row],[SalesAmount]]-(Sales[[#This Row],[OrderQuantity]]*Sales[[#This Row],[TotalProductCost]])</f>
        <v>43.8137</v>
      </c>
      <c r="U14850">
        <f>VLOOKUP(Sales[[#This Row],[ProductKey]],Product[[ProductKey]:[ListPrice]],5,0)</f>
        <v>26.1763</v>
      </c>
      <c r="V14850">
        <f>VLOOKUP(Sales[[#This Row],[ProductKey]],Product[[ProductKey]:[ListPrice]],7,0)</f>
        <v>69.99</v>
      </c>
      <c r="X14850">
        <f>U14850-Sales[[#This Row],[TotalProductCost]]</f>
        <v>0</v>
      </c>
      <c r="Y14850">
        <f>Sales[[#This Row],[SalesAmount]]-V14850</f>
        <v>0</v>
      </c>
    </row>
    <row r="14851" spans="1: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32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2</v>
      </c>
      <c r="P14851">
        <f>Sales[[#This Row],[UnitPrice]]*Sales[[#This Row],[OrderQuantity]]</f>
        <v>3.99</v>
      </c>
      <c r="Q14851">
        <f>Sales[[#This Row],[SalesAmount]]-P14851</f>
        <v>0</v>
      </c>
      <c r="S14851">
        <f>Sales[[#This Row],[SalesAmount]]-(Sales[[#This Row],[OrderQuantity]]*Sales[[#This Row],[TotalProductCost]])</f>
        <v>2.4977</v>
      </c>
      <c r="U14851">
        <f>VLOOKUP(Sales[[#This Row],[ProductKey]],Product[[ProductKey]:[ListPrice]],5,0)</f>
        <v>1.4923</v>
      </c>
      <c r="V14851">
        <f>VLOOKUP(Sales[[#This Row],[ProductKey]],Product[[ProductKey]:[ListPrice]],7,0)</f>
        <v>3.99</v>
      </c>
      <c r="X14851">
        <f>U14851-Sales[[#This Row],[TotalProductCost]]</f>
        <v>0</v>
      </c>
      <c r="Y14851">
        <f>Sales[[#This Row],[SalesAmount]]-V14851</f>
        <v>0</v>
      </c>
    </row>
    <row r="14852" spans="1: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32</v>
      </c>
      <c r="H14852">
        <v>2</v>
      </c>
      <c r="I14852">
        <v>1</v>
      </c>
      <c r="J14852">
        <v>21.49</v>
      </c>
      <c r="K14852">
        <v>8.0373</v>
      </c>
      <c r="L14852">
        <v>21.49</v>
      </c>
      <c r="M14852">
        <v>1.7192</v>
      </c>
      <c r="P14852">
        <f>Sales[[#This Row],[UnitPrice]]*Sales[[#This Row],[OrderQuantity]]</f>
        <v>21.49</v>
      </c>
      <c r="Q14852">
        <f>Sales[[#This Row],[SalesAmount]]-P14852</f>
        <v>0</v>
      </c>
      <c r="S14852">
        <f>Sales[[#This Row],[SalesAmount]]-(Sales[[#This Row],[OrderQuantity]]*Sales[[#This Row],[TotalProductCost]])</f>
        <v>13.4527</v>
      </c>
      <c r="U14852">
        <f>VLOOKUP(Sales[[#This Row],[ProductKey]],Product[[ProductKey]:[ListPrice]],5,0)</f>
        <v>8.0373</v>
      </c>
      <c r="V14852">
        <f>VLOOKUP(Sales[[#This Row],[ProductKey]],Product[[ProductKey]:[ListPrice]],7,0)</f>
        <v>21.49</v>
      </c>
      <c r="X14852">
        <f>U14852-Sales[[#This Row],[TotalProductCost]]</f>
        <v>0</v>
      </c>
      <c r="Y14852">
        <f>Sales[[#This Row],[SalesAmount]]-V14852</f>
        <v>0</v>
      </c>
    </row>
    <row r="14853" spans="1: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32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2</v>
      </c>
      <c r="P14853">
        <f>Sales[[#This Row],[UnitPrice]]*Sales[[#This Row],[OrderQuantity]]</f>
        <v>34.99</v>
      </c>
      <c r="Q14853">
        <f>Sales[[#This Row],[SalesAmount]]-P14853</f>
        <v>0</v>
      </c>
      <c r="S14853">
        <f>Sales[[#This Row],[SalesAmount]]-(Sales[[#This Row],[OrderQuantity]]*Sales[[#This Row],[TotalProductCost]])</f>
        <v>21.9037</v>
      </c>
      <c r="U14853">
        <f>VLOOKUP(Sales[[#This Row],[ProductKey]],Product[[ProductKey]:[ListPrice]],5,0)</f>
        <v>13.0863</v>
      </c>
      <c r="V14853">
        <f>VLOOKUP(Sales[[#This Row],[ProductKey]],Product[[ProductKey]:[ListPrice]],7,0)</f>
        <v>34.99</v>
      </c>
      <c r="X14853">
        <f>U14853-Sales[[#This Row],[TotalProductCost]]</f>
        <v>0</v>
      </c>
      <c r="Y14853">
        <f>Sales[[#This Row],[SalesAmount]]-V14853</f>
        <v>0</v>
      </c>
    </row>
    <row r="14854" spans="1: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3</v>
      </c>
      <c r="H14854">
        <v>1</v>
      </c>
      <c r="I14854">
        <v>1</v>
      </c>
      <c r="J14854">
        <v>8.99</v>
      </c>
      <c r="K14854">
        <v>6.9223</v>
      </c>
      <c r="L14854">
        <v>8.99</v>
      </c>
      <c r="M14854">
        <v>0.7192</v>
      </c>
      <c r="P14854">
        <f>Sales[[#This Row],[UnitPrice]]*Sales[[#This Row],[OrderQuantity]]</f>
        <v>8.99</v>
      </c>
      <c r="Q14854">
        <f>Sales[[#This Row],[SalesAmount]]-P14854</f>
        <v>0</v>
      </c>
      <c r="S14854">
        <f>Sales[[#This Row],[SalesAmount]]-(Sales[[#This Row],[OrderQuantity]]*Sales[[#This Row],[TotalProductCost]])</f>
        <v>2.0677</v>
      </c>
      <c r="U14854">
        <f>VLOOKUP(Sales[[#This Row],[ProductKey]],Product[[ProductKey]:[ListPrice]],5,0)</f>
        <v>6.9223</v>
      </c>
      <c r="V14854">
        <f>VLOOKUP(Sales[[#This Row],[ProductKey]],Product[[ProductKey]:[ListPrice]],7,0)</f>
        <v>8.99</v>
      </c>
      <c r="X14854">
        <f>U14854-Sales[[#This Row],[TotalProductCost]]</f>
        <v>0</v>
      </c>
      <c r="Y14854">
        <f>Sales[[#This Row],[SalesAmount]]-V14854</f>
        <v>0</v>
      </c>
    </row>
    <row r="14855" spans="1: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4</v>
      </c>
      <c r="H14855">
        <v>1</v>
      </c>
      <c r="I14855">
        <v>1</v>
      </c>
      <c r="J14855">
        <v>4.99</v>
      </c>
      <c r="K14855">
        <v>1.8663</v>
      </c>
      <c r="L14855">
        <v>4.99</v>
      </c>
      <c r="M14855">
        <v>0.3992</v>
      </c>
      <c r="P14855">
        <f>Sales[[#This Row],[UnitPrice]]*Sales[[#This Row],[OrderQuantity]]</f>
        <v>4.99</v>
      </c>
      <c r="Q14855">
        <f>Sales[[#This Row],[SalesAmount]]-P14855</f>
        <v>0</v>
      </c>
      <c r="S14855">
        <f>Sales[[#This Row],[SalesAmount]]-(Sales[[#This Row],[OrderQuantity]]*Sales[[#This Row],[TotalProductCost]])</f>
        <v>3.1237</v>
      </c>
      <c r="U14855">
        <f>VLOOKUP(Sales[[#This Row],[ProductKey]],Product[[ProductKey]:[ListPrice]],5,0)</f>
        <v>1.8663</v>
      </c>
      <c r="V14855">
        <f>VLOOKUP(Sales[[#This Row],[ProductKey]],Product[[ProductKey]:[ListPrice]],7,0)</f>
        <v>4.99</v>
      </c>
      <c r="X14855">
        <f>U14855-Sales[[#This Row],[TotalProductCost]]</f>
        <v>0</v>
      </c>
      <c r="Y14855">
        <f>Sales[[#This Row],[SalesAmount]]-V14855</f>
        <v>0</v>
      </c>
    </row>
    <row r="14856" spans="1: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4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2</v>
      </c>
      <c r="P14856">
        <f>Sales[[#This Row],[UnitPrice]]*Sales[[#This Row],[OrderQuantity]]</f>
        <v>34.99</v>
      </c>
      <c r="Q14856">
        <f>Sales[[#This Row],[SalesAmount]]-P14856</f>
        <v>0</v>
      </c>
      <c r="S14856">
        <f>Sales[[#This Row],[SalesAmount]]-(Sales[[#This Row],[OrderQuantity]]*Sales[[#This Row],[TotalProductCost]])</f>
        <v>21.9037</v>
      </c>
      <c r="U14856">
        <f>VLOOKUP(Sales[[#This Row],[ProductKey]],Product[[ProductKey]:[ListPrice]],5,0)</f>
        <v>13.0863</v>
      </c>
      <c r="V14856">
        <f>VLOOKUP(Sales[[#This Row],[ProductKey]],Product[[ProductKey]:[ListPrice]],7,0)</f>
        <v>34.99</v>
      </c>
      <c r="X14856">
        <f>U14856-Sales[[#This Row],[TotalProductCost]]</f>
        <v>0</v>
      </c>
      <c r="Y14856">
        <f>Sales[[#This Row],[SalesAmount]]-V14856</f>
        <v>0</v>
      </c>
    </row>
    <row r="14857" spans="1: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4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</v>
      </c>
      <c r="P14857">
        <f>Sales[[#This Row],[UnitPrice]]*Sales[[#This Row],[OrderQuantity]]</f>
        <v>49.99</v>
      </c>
      <c r="Q14857">
        <f>Sales[[#This Row],[SalesAmount]]-P14857</f>
        <v>0</v>
      </c>
      <c r="S14857">
        <f>Sales[[#This Row],[SalesAmount]]-(Sales[[#This Row],[OrderQuantity]]*Sales[[#This Row],[TotalProductCost]])</f>
        <v>11.4977</v>
      </c>
      <c r="U14857">
        <f>VLOOKUP(Sales[[#This Row],[ProductKey]],Product[[ProductKey]:[ListPrice]],5,0)</f>
        <v>38.4923</v>
      </c>
      <c r="V14857">
        <f>VLOOKUP(Sales[[#This Row],[ProductKey]],Product[[ProductKey]:[ListPrice]],7,0)</f>
        <v>49.99</v>
      </c>
      <c r="X14857">
        <f>U14857-Sales[[#This Row],[TotalProductCost]]</f>
        <v>0</v>
      </c>
      <c r="Y14857">
        <f>Sales[[#This Row],[SalesAmount]]-V14857</f>
        <v>0</v>
      </c>
    </row>
    <row r="14858" spans="1: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4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</v>
      </c>
      <c r="P14858">
        <f>Sales[[#This Row],[UnitPrice]]*Sales[[#This Row],[OrderQuantity]]</f>
        <v>24.49</v>
      </c>
      <c r="Q14858">
        <f>Sales[[#This Row],[SalesAmount]]-P14858</f>
        <v>0</v>
      </c>
      <c r="S14858">
        <f>Sales[[#This Row],[SalesAmount]]-(Sales[[#This Row],[OrderQuantity]]*Sales[[#This Row],[TotalProductCost]])</f>
        <v>15.3307</v>
      </c>
      <c r="U14858">
        <f>VLOOKUP(Sales[[#This Row],[ProductKey]],Product[[ProductKey]:[ListPrice]],5,0)</f>
        <v>9.1593</v>
      </c>
      <c r="V14858">
        <f>VLOOKUP(Sales[[#This Row],[ProductKey]],Product[[ProductKey]:[ListPrice]],7,0)</f>
        <v>24.49</v>
      </c>
      <c r="X14858">
        <f>U14858-Sales[[#This Row],[TotalProductCost]]</f>
        <v>0</v>
      </c>
      <c r="Y14858">
        <f>Sales[[#This Row],[SalesAmount]]-V14858</f>
        <v>0</v>
      </c>
    </row>
    <row r="14859" spans="1: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5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2</v>
      </c>
      <c r="P14859">
        <f>Sales[[#This Row],[UnitPrice]]*Sales[[#This Row],[OrderQuantity]]</f>
        <v>3.99</v>
      </c>
      <c r="Q14859">
        <f>Sales[[#This Row],[SalesAmount]]-P14859</f>
        <v>0</v>
      </c>
      <c r="S14859">
        <f>Sales[[#This Row],[SalesAmount]]-(Sales[[#This Row],[OrderQuantity]]*Sales[[#This Row],[TotalProductCost]])</f>
        <v>2.4977</v>
      </c>
      <c r="U14859">
        <f>VLOOKUP(Sales[[#This Row],[ProductKey]],Product[[ProductKey]:[ListPrice]],5,0)</f>
        <v>1.4923</v>
      </c>
      <c r="V14859">
        <f>VLOOKUP(Sales[[#This Row],[ProductKey]],Product[[ProductKey]:[ListPrice]],7,0)</f>
        <v>3.99</v>
      </c>
      <c r="X14859">
        <f>U14859-Sales[[#This Row],[TotalProductCost]]</f>
        <v>0</v>
      </c>
      <c r="Y14859">
        <f>Sales[[#This Row],[SalesAmount]]-V14859</f>
        <v>0</v>
      </c>
    </row>
    <row r="14860" spans="1: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5</v>
      </c>
      <c r="H14860">
        <v>2</v>
      </c>
      <c r="I14860">
        <v>1</v>
      </c>
      <c r="J14860">
        <v>53.99</v>
      </c>
      <c r="K14860">
        <v>41.5723</v>
      </c>
      <c r="L14860">
        <v>53.99</v>
      </c>
      <c r="M14860">
        <v>4.3192</v>
      </c>
      <c r="P14860">
        <f>Sales[[#This Row],[UnitPrice]]*Sales[[#This Row],[OrderQuantity]]</f>
        <v>53.99</v>
      </c>
      <c r="Q14860">
        <f>Sales[[#This Row],[SalesAmount]]-P14860</f>
        <v>0</v>
      </c>
      <c r="S14860">
        <f>Sales[[#This Row],[SalesAmount]]-(Sales[[#This Row],[OrderQuantity]]*Sales[[#This Row],[TotalProductCost]])</f>
        <v>12.4177</v>
      </c>
      <c r="U14860">
        <f>VLOOKUP(Sales[[#This Row],[ProductKey]],Product[[ProductKey]:[ListPrice]],5,0)</f>
        <v>41.5723</v>
      </c>
      <c r="V14860">
        <f>VLOOKUP(Sales[[#This Row],[ProductKey]],Product[[ProductKey]:[ListPrice]],7,0)</f>
        <v>53.99</v>
      </c>
      <c r="X14860">
        <f>U14860-Sales[[#This Row],[TotalProductCost]]</f>
        <v>0</v>
      </c>
      <c r="Y14860">
        <f>Sales[[#This Row],[SalesAmount]]-V14860</f>
        <v>0</v>
      </c>
    </row>
    <row r="14861" spans="1: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5</v>
      </c>
      <c r="H14861">
        <v>3</v>
      </c>
      <c r="I14861">
        <v>1</v>
      </c>
      <c r="J14861">
        <v>8.99</v>
      </c>
      <c r="K14861">
        <v>6.9223</v>
      </c>
      <c r="L14861">
        <v>8.99</v>
      </c>
      <c r="M14861">
        <v>0.7192</v>
      </c>
      <c r="P14861">
        <f>Sales[[#This Row],[UnitPrice]]*Sales[[#This Row],[OrderQuantity]]</f>
        <v>8.99</v>
      </c>
      <c r="Q14861">
        <f>Sales[[#This Row],[SalesAmount]]-P14861</f>
        <v>0</v>
      </c>
      <c r="S14861">
        <f>Sales[[#This Row],[SalesAmount]]-(Sales[[#This Row],[OrderQuantity]]*Sales[[#This Row],[TotalProductCost]])</f>
        <v>2.0677</v>
      </c>
      <c r="U14861">
        <f>VLOOKUP(Sales[[#This Row],[ProductKey]],Product[[ProductKey]:[ListPrice]],5,0)</f>
        <v>6.9223</v>
      </c>
      <c r="V14861">
        <f>VLOOKUP(Sales[[#This Row],[ProductKey]],Product[[ProductKey]:[ListPrice]],7,0)</f>
        <v>8.99</v>
      </c>
      <c r="X14861">
        <f>U14861-Sales[[#This Row],[TotalProductCost]]</f>
        <v>0</v>
      </c>
      <c r="Y14861">
        <f>Sales[[#This Row],[SalesAmount]]-V14861</f>
        <v>0</v>
      </c>
    </row>
    <row r="14862" spans="1: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6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2</v>
      </c>
      <c r="P14862">
        <f>Sales[[#This Row],[UnitPrice]]*Sales[[#This Row],[OrderQuantity]]</f>
        <v>3.99</v>
      </c>
      <c r="Q14862">
        <f>Sales[[#This Row],[SalesAmount]]-P14862</f>
        <v>0</v>
      </c>
      <c r="S14862">
        <f>Sales[[#This Row],[SalesAmount]]-(Sales[[#This Row],[OrderQuantity]]*Sales[[#This Row],[TotalProductCost]])</f>
        <v>2.4977</v>
      </c>
      <c r="U14862">
        <f>VLOOKUP(Sales[[#This Row],[ProductKey]],Product[[ProductKey]:[ListPrice]],5,0)</f>
        <v>1.4923</v>
      </c>
      <c r="V14862">
        <f>VLOOKUP(Sales[[#This Row],[ProductKey]],Product[[ProductKey]:[ListPrice]],7,0)</f>
        <v>3.99</v>
      </c>
      <c r="X14862">
        <f>U14862-Sales[[#This Row],[TotalProductCost]]</f>
        <v>0</v>
      </c>
      <c r="Y14862">
        <f>Sales[[#This Row],[SalesAmount]]-V14862</f>
        <v>0</v>
      </c>
    </row>
    <row r="14863" spans="1: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6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2</v>
      </c>
      <c r="P14863">
        <f>Sales[[#This Row],[UnitPrice]]*Sales[[#This Row],[OrderQuantity]]</f>
        <v>34.99</v>
      </c>
      <c r="Q14863">
        <f>Sales[[#This Row],[SalesAmount]]-P14863</f>
        <v>0</v>
      </c>
      <c r="S14863">
        <f>Sales[[#This Row],[SalesAmount]]-(Sales[[#This Row],[OrderQuantity]]*Sales[[#This Row],[TotalProductCost]])</f>
        <v>21.9037</v>
      </c>
      <c r="U14863">
        <f>VLOOKUP(Sales[[#This Row],[ProductKey]],Product[[ProductKey]:[ListPrice]],5,0)</f>
        <v>13.0863</v>
      </c>
      <c r="V14863">
        <f>VLOOKUP(Sales[[#This Row],[ProductKey]],Product[[ProductKey]:[ListPrice]],7,0)</f>
        <v>34.99</v>
      </c>
      <c r="X14863">
        <f>U14863-Sales[[#This Row],[TotalProductCost]]</f>
        <v>0</v>
      </c>
      <c r="Y14863">
        <f>Sales[[#This Row],[SalesAmount]]-V14863</f>
        <v>0</v>
      </c>
    </row>
    <row r="14864" spans="1: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7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2</v>
      </c>
      <c r="P14864">
        <f>Sales[[#This Row],[UnitPrice]]*Sales[[#This Row],[OrderQuantity]]</f>
        <v>3.99</v>
      </c>
      <c r="Q14864">
        <f>Sales[[#This Row],[SalesAmount]]-P14864</f>
        <v>0</v>
      </c>
      <c r="S14864">
        <f>Sales[[#This Row],[SalesAmount]]-(Sales[[#This Row],[OrderQuantity]]*Sales[[#This Row],[TotalProductCost]])</f>
        <v>2.4977</v>
      </c>
      <c r="U14864">
        <f>VLOOKUP(Sales[[#This Row],[ProductKey]],Product[[ProductKey]:[ListPrice]],5,0)</f>
        <v>1.4923</v>
      </c>
      <c r="V14864">
        <f>VLOOKUP(Sales[[#This Row],[ProductKey]],Product[[ProductKey]:[ListPrice]],7,0)</f>
        <v>3.99</v>
      </c>
      <c r="X14864">
        <f>U14864-Sales[[#This Row],[TotalProductCost]]</f>
        <v>0</v>
      </c>
      <c r="Y14864">
        <f>Sales[[#This Row],[SalesAmount]]-V14864</f>
        <v>0</v>
      </c>
    </row>
    <row r="14865" spans="1: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7</v>
      </c>
      <c r="H14865">
        <v>2</v>
      </c>
      <c r="I14865">
        <v>1</v>
      </c>
      <c r="J14865">
        <v>24.99</v>
      </c>
      <c r="K14865">
        <v>9.3463</v>
      </c>
      <c r="L14865">
        <v>24.99</v>
      </c>
      <c r="M14865">
        <v>1.9992</v>
      </c>
      <c r="P14865">
        <f>Sales[[#This Row],[UnitPrice]]*Sales[[#This Row],[OrderQuantity]]</f>
        <v>24.99</v>
      </c>
      <c r="Q14865">
        <f>Sales[[#This Row],[SalesAmount]]-P14865</f>
        <v>0</v>
      </c>
      <c r="S14865">
        <f>Sales[[#This Row],[SalesAmount]]-(Sales[[#This Row],[OrderQuantity]]*Sales[[#This Row],[TotalProductCost]])</f>
        <v>15.6437</v>
      </c>
      <c r="U14865">
        <f>VLOOKUP(Sales[[#This Row],[ProductKey]],Product[[ProductKey]:[ListPrice]],5,0)</f>
        <v>9.3463</v>
      </c>
      <c r="V14865">
        <f>VLOOKUP(Sales[[#This Row],[ProductKey]],Product[[ProductKey]:[ListPrice]],7,0)</f>
        <v>24.99</v>
      </c>
      <c r="X14865">
        <f>U14865-Sales[[#This Row],[TotalProductCost]]</f>
        <v>0</v>
      </c>
      <c r="Y14865">
        <f>Sales[[#This Row],[SalesAmount]]-V14865</f>
        <v>0</v>
      </c>
    </row>
    <row r="14866" spans="1: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7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</v>
      </c>
      <c r="P14866">
        <f>Sales[[#This Row],[UnitPrice]]*Sales[[#This Row],[OrderQuantity]]</f>
        <v>24.49</v>
      </c>
      <c r="Q14866">
        <f>Sales[[#This Row],[SalesAmount]]-P14866</f>
        <v>0</v>
      </c>
      <c r="S14866">
        <f>Sales[[#This Row],[SalesAmount]]-(Sales[[#This Row],[OrderQuantity]]*Sales[[#This Row],[TotalProductCost]])</f>
        <v>15.3307</v>
      </c>
      <c r="U14866">
        <f>VLOOKUP(Sales[[#This Row],[ProductKey]],Product[[ProductKey]:[ListPrice]],5,0)</f>
        <v>9.1593</v>
      </c>
      <c r="V14866">
        <f>VLOOKUP(Sales[[#This Row],[ProductKey]],Product[[ProductKey]:[ListPrice]],7,0)</f>
        <v>24.49</v>
      </c>
      <c r="X14866">
        <f>U14866-Sales[[#This Row],[TotalProductCost]]</f>
        <v>0</v>
      </c>
      <c r="Y14866">
        <f>Sales[[#This Row],[SalesAmount]]-V14866</f>
        <v>0</v>
      </c>
    </row>
    <row r="14867" spans="1: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7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  <c r="P14867">
        <f>Sales[[#This Row],[UnitPrice]]*Sales[[#This Row],[OrderQuantity]]</f>
        <v>120</v>
      </c>
      <c r="Q14867">
        <f>Sales[[#This Row],[SalesAmount]]-P14867</f>
        <v>0</v>
      </c>
      <c r="S14867">
        <f>Sales[[#This Row],[SalesAmount]]-(Sales[[#This Row],[OrderQuantity]]*Sales[[#This Row],[TotalProductCost]])</f>
        <v>75.12</v>
      </c>
      <c r="U14867">
        <f>VLOOKUP(Sales[[#This Row],[ProductKey]],Product[[ProductKey]:[ListPrice]],5,0)</f>
        <v>44.88</v>
      </c>
      <c r="V14867">
        <f>VLOOKUP(Sales[[#This Row],[ProductKey]],Product[[ProductKey]:[ListPrice]],7,0)</f>
        <v>120</v>
      </c>
      <c r="X14867">
        <f>U14867-Sales[[#This Row],[TotalProductCost]]</f>
        <v>0</v>
      </c>
      <c r="Y14867">
        <f>Sales[[#This Row],[SalesAmount]]-V14867</f>
        <v>0</v>
      </c>
    </row>
    <row r="14868" spans="1: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8</v>
      </c>
      <c r="H14868">
        <v>1</v>
      </c>
      <c r="I14868">
        <v>1</v>
      </c>
      <c r="J14868">
        <v>4.99</v>
      </c>
      <c r="K14868">
        <v>1.8663</v>
      </c>
      <c r="L14868">
        <v>4.99</v>
      </c>
      <c r="M14868">
        <v>0.3992</v>
      </c>
      <c r="P14868">
        <f>Sales[[#This Row],[UnitPrice]]*Sales[[#This Row],[OrderQuantity]]</f>
        <v>4.99</v>
      </c>
      <c r="Q14868">
        <f>Sales[[#This Row],[SalesAmount]]-P14868</f>
        <v>0</v>
      </c>
      <c r="S14868">
        <f>Sales[[#This Row],[SalesAmount]]-(Sales[[#This Row],[OrderQuantity]]*Sales[[#This Row],[TotalProductCost]])</f>
        <v>3.1237</v>
      </c>
      <c r="U14868">
        <f>VLOOKUP(Sales[[#This Row],[ProductKey]],Product[[ProductKey]:[ListPrice]],5,0)</f>
        <v>1.8663</v>
      </c>
      <c r="V14868">
        <f>VLOOKUP(Sales[[#This Row],[ProductKey]],Product[[ProductKey]:[ListPrice]],7,0)</f>
        <v>4.99</v>
      </c>
      <c r="X14868">
        <f>U14868-Sales[[#This Row],[TotalProductCost]]</f>
        <v>0</v>
      </c>
      <c r="Y14868">
        <f>Sales[[#This Row],[SalesAmount]]-V14868</f>
        <v>0</v>
      </c>
    </row>
    <row r="14869" spans="1: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8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2</v>
      </c>
      <c r="P14869">
        <f>Sales[[#This Row],[UnitPrice]]*Sales[[#This Row],[OrderQuantity]]</f>
        <v>34.99</v>
      </c>
      <c r="Q14869">
        <f>Sales[[#This Row],[SalesAmount]]-P14869</f>
        <v>0</v>
      </c>
      <c r="S14869">
        <f>Sales[[#This Row],[SalesAmount]]-(Sales[[#This Row],[OrderQuantity]]*Sales[[#This Row],[TotalProductCost]])</f>
        <v>21.9037</v>
      </c>
      <c r="U14869">
        <f>VLOOKUP(Sales[[#This Row],[ProductKey]],Product[[ProductKey]:[ListPrice]],5,0)</f>
        <v>13.0863</v>
      </c>
      <c r="V14869">
        <f>VLOOKUP(Sales[[#This Row],[ProductKey]],Product[[ProductKey]:[ListPrice]],7,0)</f>
        <v>34.99</v>
      </c>
      <c r="X14869">
        <f>U14869-Sales[[#This Row],[TotalProductCost]]</f>
        <v>0</v>
      </c>
      <c r="Y14869">
        <f>Sales[[#This Row],[SalesAmount]]-V14869</f>
        <v>0</v>
      </c>
    </row>
    <row r="14870" spans="1: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9</v>
      </c>
      <c r="H14870">
        <v>1</v>
      </c>
      <c r="I14870">
        <v>1</v>
      </c>
      <c r="J14870">
        <v>4.99</v>
      </c>
      <c r="K14870">
        <v>1.8663</v>
      </c>
      <c r="L14870">
        <v>4.99</v>
      </c>
      <c r="M14870">
        <v>0.3992</v>
      </c>
      <c r="P14870">
        <f>Sales[[#This Row],[UnitPrice]]*Sales[[#This Row],[OrderQuantity]]</f>
        <v>4.99</v>
      </c>
      <c r="Q14870">
        <f>Sales[[#This Row],[SalesAmount]]-P14870</f>
        <v>0</v>
      </c>
      <c r="S14870">
        <f>Sales[[#This Row],[SalesAmount]]-(Sales[[#This Row],[OrderQuantity]]*Sales[[#This Row],[TotalProductCost]])</f>
        <v>3.1237</v>
      </c>
      <c r="U14870">
        <f>VLOOKUP(Sales[[#This Row],[ProductKey]],Product[[ProductKey]:[ListPrice]],5,0)</f>
        <v>1.8663</v>
      </c>
      <c r="V14870">
        <f>VLOOKUP(Sales[[#This Row],[ProductKey]],Product[[ProductKey]:[ListPrice]],7,0)</f>
        <v>4.99</v>
      </c>
      <c r="X14870">
        <f>U14870-Sales[[#This Row],[TotalProductCost]]</f>
        <v>0</v>
      </c>
      <c r="Y14870">
        <f>Sales[[#This Row],[SalesAmount]]-V14870</f>
        <v>0</v>
      </c>
    </row>
    <row r="14871" spans="1: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9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2</v>
      </c>
      <c r="P14871">
        <f>Sales[[#This Row],[UnitPrice]]*Sales[[#This Row],[OrderQuantity]]</f>
        <v>34.99</v>
      </c>
      <c r="Q14871">
        <f>Sales[[#This Row],[SalesAmount]]-P14871</f>
        <v>0</v>
      </c>
      <c r="S14871">
        <f>Sales[[#This Row],[SalesAmount]]-(Sales[[#This Row],[OrderQuantity]]*Sales[[#This Row],[TotalProductCost]])</f>
        <v>21.9037</v>
      </c>
      <c r="U14871">
        <f>VLOOKUP(Sales[[#This Row],[ProductKey]],Product[[ProductKey]:[ListPrice]],5,0)</f>
        <v>13.0863</v>
      </c>
      <c r="V14871">
        <f>VLOOKUP(Sales[[#This Row],[ProductKey]],Product[[ProductKey]:[ListPrice]],7,0)</f>
        <v>34.99</v>
      </c>
      <c r="X14871">
        <f>U14871-Sales[[#This Row],[TotalProductCost]]</f>
        <v>0</v>
      </c>
      <c r="Y14871">
        <f>Sales[[#This Row],[SalesAmount]]-V14871</f>
        <v>0</v>
      </c>
    </row>
    <row r="14872" spans="1: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40</v>
      </c>
      <c r="H14872">
        <v>1</v>
      </c>
      <c r="I14872">
        <v>1</v>
      </c>
      <c r="J14872">
        <v>24.99</v>
      </c>
      <c r="K14872">
        <v>9.3463</v>
      </c>
      <c r="L14872">
        <v>24.99</v>
      </c>
      <c r="M14872">
        <v>1.9992</v>
      </c>
      <c r="P14872">
        <f>Sales[[#This Row],[UnitPrice]]*Sales[[#This Row],[OrderQuantity]]</f>
        <v>24.99</v>
      </c>
      <c r="Q14872">
        <f>Sales[[#This Row],[SalesAmount]]-P14872</f>
        <v>0</v>
      </c>
      <c r="S14872">
        <f>Sales[[#This Row],[SalesAmount]]-(Sales[[#This Row],[OrderQuantity]]*Sales[[#This Row],[TotalProductCost]])</f>
        <v>15.6437</v>
      </c>
      <c r="U14872">
        <f>VLOOKUP(Sales[[#This Row],[ProductKey]],Product[[ProductKey]:[ListPrice]],5,0)</f>
        <v>9.3463</v>
      </c>
      <c r="V14872">
        <f>VLOOKUP(Sales[[#This Row],[ProductKey]],Product[[ProductKey]:[ListPrice]],7,0)</f>
        <v>24.99</v>
      </c>
      <c r="X14872">
        <f>U14872-Sales[[#This Row],[TotalProductCost]]</f>
        <v>0</v>
      </c>
      <c r="Y14872">
        <f>Sales[[#This Row],[SalesAmount]]-V14872</f>
        <v>0</v>
      </c>
    </row>
    <row r="14873" spans="1: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41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2</v>
      </c>
      <c r="P14873">
        <f>Sales[[#This Row],[UnitPrice]]*Sales[[#This Row],[OrderQuantity]]</f>
        <v>28.99</v>
      </c>
      <c r="Q14873">
        <f>Sales[[#This Row],[SalesAmount]]-P14873</f>
        <v>0</v>
      </c>
      <c r="S14873">
        <f>Sales[[#This Row],[SalesAmount]]-(Sales[[#This Row],[OrderQuantity]]*Sales[[#This Row],[TotalProductCost]])</f>
        <v>18.1477</v>
      </c>
      <c r="U14873">
        <f>VLOOKUP(Sales[[#This Row],[ProductKey]],Product[[ProductKey]:[ListPrice]],5,0)</f>
        <v>10.8423</v>
      </c>
      <c r="V14873">
        <f>VLOOKUP(Sales[[#This Row],[ProductKey]],Product[[ProductKey]:[ListPrice]],7,0)</f>
        <v>28.99</v>
      </c>
      <c r="X14873">
        <f>U14873-Sales[[#This Row],[TotalProductCost]]</f>
        <v>0</v>
      </c>
      <c r="Y14873">
        <f>Sales[[#This Row],[SalesAmount]]-V14873</f>
        <v>0</v>
      </c>
    </row>
    <row r="14874" spans="1: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41</v>
      </c>
      <c r="H14874">
        <v>2</v>
      </c>
      <c r="I14874">
        <v>1</v>
      </c>
      <c r="J14874">
        <v>4.99</v>
      </c>
      <c r="K14874">
        <v>1.8663</v>
      </c>
      <c r="L14874">
        <v>4.99</v>
      </c>
      <c r="M14874">
        <v>0.3992</v>
      </c>
      <c r="P14874">
        <f>Sales[[#This Row],[UnitPrice]]*Sales[[#This Row],[OrderQuantity]]</f>
        <v>4.99</v>
      </c>
      <c r="Q14874">
        <f>Sales[[#This Row],[SalesAmount]]-P14874</f>
        <v>0</v>
      </c>
      <c r="S14874">
        <f>Sales[[#This Row],[SalesAmount]]-(Sales[[#This Row],[OrderQuantity]]*Sales[[#This Row],[TotalProductCost]])</f>
        <v>3.1237</v>
      </c>
      <c r="U14874">
        <f>VLOOKUP(Sales[[#This Row],[ProductKey]],Product[[ProductKey]:[ListPrice]],5,0)</f>
        <v>1.8663</v>
      </c>
      <c r="V14874">
        <f>VLOOKUP(Sales[[#This Row],[ProductKey]],Product[[ProductKey]:[ListPrice]],7,0)</f>
        <v>4.99</v>
      </c>
      <c r="X14874">
        <f>U14874-Sales[[#This Row],[TotalProductCost]]</f>
        <v>0</v>
      </c>
      <c r="Y14874">
        <f>Sales[[#This Row],[SalesAmount]]-V14874</f>
        <v>0</v>
      </c>
    </row>
    <row r="14875" spans="1: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41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2</v>
      </c>
      <c r="P14875">
        <f>Sales[[#This Row],[UnitPrice]]*Sales[[#This Row],[OrderQuantity]]</f>
        <v>34.99</v>
      </c>
      <c r="Q14875">
        <f>Sales[[#This Row],[SalesAmount]]-P14875</f>
        <v>0</v>
      </c>
      <c r="S14875">
        <f>Sales[[#This Row],[SalesAmount]]-(Sales[[#This Row],[OrderQuantity]]*Sales[[#This Row],[TotalProductCost]])</f>
        <v>21.9037</v>
      </c>
      <c r="U14875">
        <f>VLOOKUP(Sales[[#This Row],[ProductKey]],Product[[ProductKey]:[ListPrice]],5,0)</f>
        <v>13.0863</v>
      </c>
      <c r="V14875">
        <f>VLOOKUP(Sales[[#This Row],[ProductKey]],Product[[ProductKey]:[ListPrice]],7,0)</f>
        <v>34.99</v>
      </c>
      <c r="X14875">
        <f>U14875-Sales[[#This Row],[TotalProductCost]]</f>
        <v>0</v>
      </c>
      <c r="Y14875">
        <f>Sales[[#This Row],[SalesAmount]]-V14875</f>
        <v>0</v>
      </c>
    </row>
    <row r="14876" spans="1: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42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  <c r="P14876">
        <f>Sales[[#This Row],[UnitPrice]]*Sales[[#This Row],[OrderQuantity]]</f>
        <v>29.99</v>
      </c>
      <c r="Q14876">
        <f>Sales[[#This Row],[SalesAmount]]-P14876</f>
        <v>0</v>
      </c>
      <c r="S14876">
        <f>Sales[[#This Row],[SalesAmount]]-(Sales[[#This Row],[OrderQuantity]]*Sales[[#This Row],[TotalProductCost]])</f>
        <v>18.7737</v>
      </c>
      <c r="U14876">
        <f>VLOOKUP(Sales[[#This Row],[ProductKey]],Product[[ProductKey]:[ListPrice]],5,0)</f>
        <v>11.2163</v>
      </c>
      <c r="V14876">
        <f>VLOOKUP(Sales[[#This Row],[ProductKey]],Product[[ProductKey]:[ListPrice]],7,0)</f>
        <v>29.99</v>
      </c>
      <c r="X14876">
        <f>U14876-Sales[[#This Row],[TotalProductCost]]</f>
        <v>0</v>
      </c>
      <c r="Y14876">
        <f>Sales[[#This Row],[SalesAmount]]-V14876</f>
        <v>0</v>
      </c>
    </row>
    <row r="14877" spans="1: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42</v>
      </c>
      <c r="H14877">
        <v>2</v>
      </c>
      <c r="I14877">
        <v>1</v>
      </c>
      <c r="J14877">
        <v>4.99</v>
      </c>
      <c r="K14877">
        <v>1.8663</v>
      </c>
      <c r="L14877">
        <v>4.99</v>
      </c>
      <c r="M14877">
        <v>0.3992</v>
      </c>
      <c r="P14877">
        <f>Sales[[#This Row],[UnitPrice]]*Sales[[#This Row],[OrderQuantity]]</f>
        <v>4.99</v>
      </c>
      <c r="Q14877">
        <f>Sales[[#This Row],[SalesAmount]]-P14877</f>
        <v>0</v>
      </c>
      <c r="S14877">
        <f>Sales[[#This Row],[SalesAmount]]-(Sales[[#This Row],[OrderQuantity]]*Sales[[#This Row],[TotalProductCost]])</f>
        <v>3.1237</v>
      </c>
      <c r="U14877">
        <f>VLOOKUP(Sales[[#This Row],[ProductKey]],Product[[ProductKey]:[ListPrice]],5,0)</f>
        <v>1.8663</v>
      </c>
      <c r="V14877">
        <f>VLOOKUP(Sales[[#This Row],[ProductKey]],Product[[ProductKey]:[ListPrice]],7,0)</f>
        <v>4.99</v>
      </c>
      <c r="X14877">
        <f>U14877-Sales[[#This Row],[TotalProductCost]]</f>
        <v>0</v>
      </c>
      <c r="Y14877">
        <f>Sales[[#This Row],[SalesAmount]]-V14877</f>
        <v>0</v>
      </c>
    </row>
    <row r="14878" spans="1: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3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</v>
      </c>
      <c r="P14878">
        <f>Sales[[#This Row],[UnitPrice]]*Sales[[#This Row],[OrderQuantity]]</f>
        <v>9.99</v>
      </c>
      <c r="Q14878">
        <f>Sales[[#This Row],[SalesAmount]]-P14878</f>
        <v>0</v>
      </c>
      <c r="S14878">
        <f>Sales[[#This Row],[SalesAmount]]-(Sales[[#This Row],[OrderQuantity]]*Sales[[#This Row],[TotalProductCost]])</f>
        <v>6.2537</v>
      </c>
      <c r="U14878">
        <f>VLOOKUP(Sales[[#This Row],[ProductKey]],Product[[ProductKey]:[ListPrice]],5,0)</f>
        <v>3.7363</v>
      </c>
      <c r="V14878">
        <f>VLOOKUP(Sales[[#This Row],[ProductKey]],Product[[ProductKey]:[ListPrice]],7,0)</f>
        <v>9.99</v>
      </c>
      <c r="X14878">
        <f>U14878-Sales[[#This Row],[TotalProductCost]]</f>
        <v>0</v>
      </c>
      <c r="Y14878">
        <f>Sales[[#This Row],[SalesAmount]]-V14878</f>
        <v>0</v>
      </c>
    </row>
    <row r="14879" spans="1: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3</v>
      </c>
      <c r="H14879">
        <v>2</v>
      </c>
      <c r="I14879">
        <v>1</v>
      </c>
      <c r="J14879">
        <v>4.99</v>
      </c>
      <c r="K14879">
        <v>1.8663</v>
      </c>
      <c r="L14879">
        <v>4.99</v>
      </c>
      <c r="M14879">
        <v>0.3992</v>
      </c>
      <c r="P14879">
        <f>Sales[[#This Row],[UnitPrice]]*Sales[[#This Row],[OrderQuantity]]</f>
        <v>4.99</v>
      </c>
      <c r="Q14879">
        <f>Sales[[#This Row],[SalesAmount]]-P14879</f>
        <v>0</v>
      </c>
      <c r="S14879">
        <f>Sales[[#This Row],[SalesAmount]]-(Sales[[#This Row],[OrderQuantity]]*Sales[[#This Row],[TotalProductCost]])</f>
        <v>3.1237</v>
      </c>
      <c r="U14879">
        <f>VLOOKUP(Sales[[#This Row],[ProductKey]],Product[[ProductKey]:[ListPrice]],5,0)</f>
        <v>1.8663</v>
      </c>
      <c r="V14879">
        <f>VLOOKUP(Sales[[#This Row],[ProductKey]],Product[[ProductKey]:[ListPrice]],7,0)</f>
        <v>4.99</v>
      </c>
      <c r="X14879">
        <f>U14879-Sales[[#This Row],[TotalProductCost]]</f>
        <v>0</v>
      </c>
      <c r="Y14879">
        <f>Sales[[#This Row],[SalesAmount]]-V14879</f>
        <v>0</v>
      </c>
    </row>
    <row r="14880" spans="1: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3</v>
      </c>
      <c r="H14880">
        <v>3</v>
      </c>
      <c r="I14880">
        <v>1</v>
      </c>
      <c r="J14880">
        <v>53.99</v>
      </c>
      <c r="K14880">
        <v>41.5723</v>
      </c>
      <c r="L14880">
        <v>53.99</v>
      </c>
      <c r="M14880">
        <v>4.3192</v>
      </c>
      <c r="P14880">
        <f>Sales[[#This Row],[UnitPrice]]*Sales[[#This Row],[OrderQuantity]]</f>
        <v>53.99</v>
      </c>
      <c r="Q14880">
        <f>Sales[[#This Row],[SalesAmount]]-P14880</f>
        <v>0</v>
      </c>
      <c r="S14880">
        <f>Sales[[#This Row],[SalesAmount]]-(Sales[[#This Row],[OrderQuantity]]*Sales[[#This Row],[TotalProductCost]])</f>
        <v>12.4177</v>
      </c>
      <c r="U14880">
        <f>VLOOKUP(Sales[[#This Row],[ProductKey]],Product[[ProductKey]:[ListPrice]],5,0)</f>
        <v>41.5723</v>
      </c>
      <c r="V14880">
        <f>VLOOKUP(Sales[[#This Row],[ProductKey]],Product[[ProductKey]:[ListPrice]],7,0)</f>
        <v>53.99</v>
      </c>
      <c r="X14880">
        <f>U14880-Sales[[#This Row],[TotalProductCost]]</f>
        <v>0</v>
      </c>
      <c r="Y14880">
        <f>Sales[[#This Row],[SalesAmount]]-V14880</f>
        <v>0</v>
      </c>
    </row>
    <row r="14881" spans="1: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3</v>
      </c>
      <c r="H14881">
        <v>4</v>
      </c>
      <c r="I14881">
        <v>1</v>
      </c>
      <c r="J14881">
        <v>8.99</v>
      </c>
      <c r="K14881">
        <v>6.9223</v>
      </c>
      <c r="L14881">
        <v>8.99</v>
      </c>
      <c r="M14881">
        <v>0.7192</v>
      </c>
      <c r="P14881">
        <f>Sales[[#This Row],[UnitPrice]]*Sales[[#This Row],[OrderQuantity]]</f>
        <v>8.99</v>
      </c>
      <c r="Q14881">
        <f>Sales[[#This Row],[SalesAmount]]-P14881</f>
        <v>0</v>
      </c>
      <c r="S14881">
        <f>Sales[[#This Row],[SalesAmount]]-(Sales[[#This Row],[OrderQuantity]]*Sales[[#This Row],[TotalProductCost]])</f>
        <v>2.0677</v>
      </c>
      <c r="U14881">
        <f>VLOOKUP(Sales[[#This Row],[ProductKey]],Product[[ProductKey]:[ListPrice]],5,0)</f>
        <v>6.9223</v>
      </c>
      <c r="V14881">
        <f>VLOOKUP(Sales[[#This Row],[ProductKey]],Product[[ProductKey]:[ListPrice]],7,0)</f>
        <v>8.99</v>
      </c>
      <c r="X14881">
        <f>U14881-Sales[[#This Row],[TotalProductCost]]</f>
        <v>0</v>
      </c>
      <c r="Y14881">
        <f>Sales[[#This Row],[SalesAmount]]-V14881</f>
        <v>0</v>
      </c>
    </row>
    <row r="14882" spans="1: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4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</v>
      </c>
      <c r="P14882">
        <f>Sales[[#This Row],[UnitPrice]]*Sales[[#This Row],[OrderQuantity]]</f>
        <v>9.99</v>
      </c>
      <c r="Q14882">
        <f>Sales[[#This Row],[SalesAmount]]-P14882</f>
        <v>0</v>
      </c>
      <c r="S14882">
        <f>Sales[[#This Row],[SalesAmount]]-(Sales[[#This Row],[OrderQuantity]]*Sales[[#This Row],[TotalProductCost]])</f>
        <v>6.2537</v>
      </c>
      <c r="U14882">
        <f>VLOOKUP(Sales[[#This Row],[ProductKey]],Product[[ProductKey]:[ListPrice]],5,0)</f>
        <v>3.7363</v>
      </c>
      <c r="V14882">
        <f>VLOOKUP(Sales[[#This Row],[ProductKey]],Product[[ProductKey]:[ListPrice]],7,0)</f>
        <v>9.99</v>
      </c>
      <c r="X14882">
        <f>U14882-Sales[[#This Row],[TotalProductCost]]</f>
        <v>0</v>
      </c>
      <c r="Y14882">
        <f>Sales[[#This Row],[SalesAmount]]-V14882</f>
        <v>0</v>
      </c>
    </row>
    <row r="14883" spans="1: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4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2</v>
      </c>
      <c r="P14883">
        <f>Sales[[#This Row],[UnitPrice]]*Sales[[#This Row],[OrderQuantity]]</f>
        <v>34.99</v>
      </c>
      <c r="Q14883">
        <f>Sales[[#This Row],[SalesAmount]]-P14883</f>
        <v>0</v>
      </c>
      <c r="S14883">
        <f>Sales[[#This Row],[SalesAmount]]-(Sales[[#This Row],[OrderQuantity]]*Sales[[#This Row],[TotalProductCost]])</f>
        <v>21.9037</v>
      </c>
      <c r="U14883">
        <f>VLOOKUP(Sales[[#This Row],[ProductKey]],Product[[ProductKey]:[ListPrice]],5,0)</f>
        <v>13.0863</v>
      </c>
      <c r="V14883">
        <f>VLOOKUP(Sales[[#This Row],[ProductKey]],Product[[ProductKey]:[ListPrice]],7,0)</f>
        <v>34.99</v>
      </c>
      <c r="X14883">
        <f>U14883-Sales[[#This Row],[TotalProductCost]]</f>
        <v>0</v>
      </c>
      <c r="Y14883">
        <f>Sales[[#This Row],[SalesAmount]]-V14883</f>
        <v>0</v>
      </c>
    </row>
    <row r="14884" spans="1: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4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</v>
      </c>
      <c r="P14884">
        <f>Sales[[#This Row],[UnitPrice]]*Sales[[#This Row],[OrderQuantity]]</f>
        <v>24.49</v>
      </c>
      <c r="Q14884">
        <f>Sales[[#This Row],[SalesAmount]]-P14884</f>
        <v>0</v>
      </c>
      <c r="S14884">
        <f>Sales[[#This Row],[SalesAmount]]-(Sales[[#This Row],[OrderQuantity]]*Sales[[#This Row],[TotalProductCost]])</f>
        <v>15.3307</v>
      </c>
      <c r="U14884">
        <f>VLOOKUP(Sales[[#This Row],[ProductKey]],Product[[ProductKey]:[ListPrice]],5,0)</f>
        <v>9.1593</v>
      </c>
      <c r="V14884">
        <f>VLOOKUP(Sales[[#This Row],[ProductKey]],Product[[ProductKey]:[ListPrice]],7,0)</f>
        <v>24.49</v>
      </c>
      <c r="X14884">
        <f>U14884-Sales[[#This Row],[TotalProductCost]]</f>
        <v>0</v>
      </c>
      <c r="Y14884">
        <f>Sales[[#This Row],[SalesAmount]]-V14884</f>
        <v>0</v>
      </c>
    </row>
    <row r="14885" spans="1: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5</v>
      </c>
      <c r="H14885">
        <v>1</v>
      </c>
      <c r="I14885">
        <v>1</v>
      </c>
      <c r="J14885">
        <v>69.99</v>
      </c>
      <c r="K14885">
        <v>26.1763</v>
      </c>
      <c r="L14885">
        <v>69.99</v>
      </c>
      <c r="M14885">
        <v>5.5992</v>
      </c>
      <c r="P14885">
        <f>Sales[[#This Row],[UnitPrice]]*Sales[[#This Row],[OrderQuantity]]</f>
        <v>69.99</v>
      </c>
      <c r="Q14885">
        <f>Sales[[#This Row],[SalesAmount]]-P14885</f>
        <v>0</v>
      </c>
      <c r="S14885">
        <f>Sales[[#This Row],[SalesAmount]]-(Sales[[#This Row],[OrderQuantity]]*Sales[[#This Row],[TotalProductCost]])</f>
        <v>43.8137</v>
      </c>
      <c r="U14885">
        <f>VLOOKUP(Sales[[#This Row],[ProductKey]],Product[[ProductKey]:[ListPrice]],5,0)</f>
        <v>26.1763</v>
      </c>
      <c r="V14885">
        <f>VLOOKUP(Sales[[#This Row],[ProductKey]],Product[[ProductKey]:[ListPrice]],7,0)</f>
        <v>69.99</v>
      </c>
      <c r="X14885">
        <f>U14885-Sales[[#This Row],[TotalProductCost]]</f>
        <v>0</v>
      </c>
      <c r="Y14885">
        <f>Sales[[#This Row],[SalesAmount]]-V14885</f>
        <v>0</v>
      </c>
    </row>
    <row r="14886" spans="1: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5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</v>
      </c>
      <c r="P14886">
        <f>Sales[[#This Row],[UnitPrice]]*Sales[[#This Row],[OrderQuantity]]</f>
        <v>49.99</v>
      </c>
      <c r="Q14886">
        <f>Sales[[#This Row],[SalesAmount]]-P14886</f>
        <v>0</v>
      </c>
      <c r="S14886">
        <f>Sales[[#This Row],[SalesAmount]]-(Sales[[#This Row],[OrderQuantity]]*Sales[[#This Row],[TotalProductCost]])</f>
        <v>11.4977</v>
      </c>
      <c r="U14886">
        <f>VLOOKUP(Sales[[#This Row],[ProductKey]],Product[[ProductKey]:[ListPrice]],5,0)</f>
        <v>38.4923</v>
      </c>
      <c r="V14886">
        <f>VLOOKUP(Sales[[#This Row],[ProductKey]],Product[[ProductKey]:[ListPrice]],7,0)</f>
        <v>49.99</v>
      </c>
      <c r="X14886">
        <f>U14886-Sales[[#This Row],[TotalProductCost]]</f>
        <v>0</v>
      </c>
      <c r="Y14886">
        <f>Sales[[#This Row],[SalesAmount]]-V14886</f>
        <v>0</v>
      </c>
    </row>
    <row r="14887" spans="1: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6</v>
      </c>
      <c r="H14887">
        <v>1</v>
      </c>
      <c r="I14887">
        <v>1</v>
      </c>
      <c r="J14887">
        <v>69.99</v>
      </c>
      <c r="K14887">
        <v>26.1763</v>
      </c>
      <c r="L14887">
        <v>69.99</v>
      </c>
      <c r="M14887">
        <v>5.5992</v>
      </c>
      <c r="P14887">
        <f>Sales[[#This Row],[UnitPrice]]*Sales[[#This Row],[OrderQuantity]]</f>
        <v>69.99</v>
      </c>
      <c r="Q14887">
        <f>Sales[[#This Row],[SalesAmount]]-P14887</f>
        <v>0</v>
      </c>
      <c r="S14887">
        <f>Sales[[#This Row],[SalesAmount]]-(Sales[[#This Row],[OrderQuantity]]*Sales[[#This Row],[TotalProductCost]])</f>
        <v>43.8137</v>
      </c>
      <c r="U14887">
        <f>VLOOKUP(Sales[[#This Row],[ProductKey]],Product[[ProductKey]:[ListPrice]],5,0)</f>
        <v>26.1763</v>
      </c>
      <c r="V14887">
        <f>VLOOKUP(Sales[[#This Row],[ProductKey]],Product[[ProductKey]:[ListPrice]],7,0)</f>
        <v>69.99</v>
      </c>
      <c r="X14887">
        <f>U14887-Sales[[#This Row],[TotalProductCost]]</f>
        <v>0</v>
      </c>
      <c r="Y14887">
        <f>Sales[[#This Row],[SalesAmount]]-V14887</f>
        <v>0</v>
      </c>
    </row>
    <row r="14888" spans="1: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7</v>
      </c>
      <c r="H14888">
        <v>1</v>
      </c>
      <c r="I14888">
        <v>1</v>
      </c>
      <c r="J14888">
        <v>4.99</v>
      </c>
      <c r="K14888">
        <v>1.8663</v>
      </c>
      <c r="L14888">
        <v>4.99</v>
      </c>
      <c r="M14888">
        <v>0.3992</v>
      </c>
      <c r="P14888">
        <f>Sales[[#This Row],[UnitPrice]]*Sales[[#This Row],[OrderQuantity]]</f>
        <v>4.99</v>
      </c>
      <c r="Q14888">
        <f>Sales[[#This Row],[SalesAmount]]-P14888</f>
        <v>0</v>
      </c>
      <c r="S14888">
        <f>Sales[[#This Row],[SalesAmount]]-(Sales[[#This Row],[OrderQuantity]]*Sales[[#This Row],[TotalProductCost]])</f>
        <v>3.1237</v>
      </c>
      <c r="U14888">
        <f>VLOOKUP(Sales[[#This Row],[ProductKey]],Product[[ProductKey]:[ListPrice]],5,0)</f>
        <v>1.8663</v>
      </c>
      <c r="V14888">
        <f>VLOOKUP(Sales[[#This Row],[ProductKey]],Product[[ProductKey]:[ListPrice]],7,0)</f>
        <v>4.99</v>
      </c>
      <c r="X14888">
        <f>U14888-Sales[[#This Row],[TotalProductCost]]</f>
        <v>0</v>
      </c>
      <c r="Y14888">
        <f>Sales[[#This Row],[SalesAmount]]-V14888</f>
        <v>0</v>
      </c>
    </row>
    <row r="14889" spans="1: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7</v>
      </c>
      <c r="H14889">
        <v>2</v>
      </c>
      <c r="I14889">
        <v>1</v>
      </c>
      <c r="J14889">
        <v>2.29</v>
      </c>
      <c r="K14889">
        <v>0.8565</v>
      </c>
      <c r="L14889">
        <v>2.29</v>
      </c>
      <c r="M14889">
        <v>0.1832</v>
      </c>
      <c r="P14889">
        <f>Sales[[#This Row],[UnitPrice]]*Sales[[#This Row],[OrderQuantity]]</f>
        <v>2.29</v>
      </c>
      <c r="Q14889">
        <f>Sales[[#This Row],[SalesAmount]]-P14889</f>
        <v>0</v>
      </c>
      <c r="S14889">
        <f>Sales[[#This Row],[SalesAmount]]-(Sales[[#This Row],[OrderQuantity]]*Sales[[#This Row],[TotalProductCost]])</f>
        <v>1.4335</v>
      </c>
      <c r="U14889">
        <f>VLOOKUP(Sales[[#This Row],[ProductKey]],Product[[ProductKey]:[ListPrice]],5,0)</f>
        <v>0.8565</v>
      </c>
      <c r="V14889">
        <f>VLOOKUP(Sales[[#This Row],[ProductKey]],Product[[ProductKey]:[ListPrice]],7,0)</f>
        <v>2.29</v>
      </c>
      <c r="X14889">
        <f>U14889-Sales[[#This Row],[TotalProductCost]]</f>
        <v>0</v>
      </c>
      <c r="Y14889">
        <f>Sales[[#This Row],[SalesAmount]]-V14889</f>
        <v>0</v>
      </c>
    </row>
    <row r="14890" spans="1: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8</v>
      </c>
      <c r="H14890">
        <v>1</v>
      </c>
      <c r="I14890">
        <v>1</v>
      </c>
      <c r="J14890">
        <v>4.99</v>
      </c>
      <c r="K14890">
        <v>1.8663</v>
      </c>
      <c r="L14890">
        <v>4.99</v>
      </c>
      <c r="M14890">
        <v>0.3992</v>
      </c>
      <c r="P14890">
        <f>Sales[[#This Row],[UnitPrice]]*Sales[[#This Row],[OrderQuantity]]</f>
        <v>4.99</v>
      </c>
      <c r="Q14890">
        <f>Sales[[#This Row],[SalesAmount]]-P14890</f>
        <v>0</v>
      </c>
      <c r="S14890">
        <f>Sales[[#This Row],[SalesAmount]]-(Sales[[#This Row],[OrderQuantity]]*Sales[[#This Row],[TotalProductCost]])</f>
        <v>3.1237</v>
      </c>
      <c r="U14890">
        <f>VLOOKUP(Sales[[#This Row],[ProductKey]],Product[[ProductKey]:[ListPrice]],5,0)</f>
        <v>1.8663</v>
      </c>
      <c r="V14890">
        <f>VLOOKUP(Sales[[#This Row],[ProductKey]],Product[[ProductKey]:[ListPrice]],7,0)</f>
        <v>4.99</v>
      </c>
      <c r="X14890">
        <f>U14890-Sales[[#This Row],[TotalProductCost]]</f>
        <v>0</v>
      </c>
      <c r="Y14890">
        <f>Sales[[#This Row],[SalesAmount]]-V14890</f>
        <v>0</v>
      </c>
    </row>
    <row r="14891" spans="1: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8</v>
      </c>
      <c r="H14891">
        <v>2</v>
      </c>
      <c r="I14891">
        <v>1</v>
      </c>
      <c r="J14891">
        <v>2.29</v>
      </c>
      <c r="K14891">
        <v>0.8565</v>
      </c>
      <c r="L14891">
        <v>2.29</v>
      </c>
      <c r="M14891">
        <v>0.1832</v>
      </c>
      <c r="P14891">
        <f>Sales[[#This Row],[UnitPrice]]*Sales[[#This Row],[OrderQuantity]]</f>
        <v>2.29</v>
      </c>
      <c r="Q14891">
        <f>Sales[[#This Row],[SalesAmount]]-P14891</f>
        <v>0</v>
      </c>
      <c r="S14891">
        <f>Sales[[#This Row],[SalesAmount]]-(Sales[[#This Row],[OrderQuantity]]*Sales[[#This Row],[TotalProductCost]])</f>
        <v>1.4335</v>
      </c>
      <c r="U14891">
        <f>VLOOKUP(Sales[[#This Row],[ProductKey]],Product[[ProductKey]:[ListPrice]],5,0)</f>
        <v>0.8565</v>
      </c>
      <c r="V14891">
        <f>VLOOKUP(Sales[[#This Row],[ProductKey]],Product[[ProductKey]:[ListPrice]],7,0)</f>
        <v>2.29</v>
      </c>
      <c r="X14891">
        <f>U14891-Sales[[#This Row],[TotalProductCost]]</f>
        <v>0</v>
      </c>
      <c r="Y14891">
        <f>Sales[[#This Row],[SalesAmount]]-V14891</f>
        <v>0</v>
      </c>
    </row>
    <row r="14892" spans="1: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9</v>
      </c>
      <c r="H14892">
        <v>1</v>
      </c>
      <c r="I14892">
        <v>1</v>
      </c>
      <c r="J14892">
        <v>21.98</v>
      </c>
      <c r="K14892">
        <v>8.2205</v>
      </c>
      <c r="L14892">
        <v>21.98</v>
      </c>
      <c r="M14892">
        <v>1.7584</v>
      </c>
      <c r="P14892">
        <f>Sales[[#This Row],[UnitPrice]]*Sales[[#This Row],[OrderQuantity]]</f>
        <v>21.98</v>
      </c>
      <c r="Q14892">
        <f>Sales[[#This Row],[SalesAmount]]-P14892</f>
        <v>0</v>
      </c>
      <c r="S14892">
        <f>Sales[[#This Row],[SalesAmount]]-(Sales[[#This Row],[OrderQuantity]]*Sales[[#This Row],[TotalProductCost]])</f>
        <v>13.7595</v>
      </c>
      <c r="U14892">
        <f>VLOOKUP(Sales[[#This Row],[ProductKey]],Product[[ProductKey]:[ListPrice]],5,0)</f>
        <v>8.2205</v>
      </c>
      <c r="V14892">
        <f>VLOOKUP(Sales[[#This Row],[ProductKey]],Product[[ProductKey]:[ListPrice]],7,0)</f>
        <v>21.98</v>
      </c>
      <c r="X14892">
        <f>U14892-Sales[[#This Row],[TotalProductCost]]</f>
        <v>0</v>
      </c>
      <c r="Y14892">
        <f>Sales[[#This Row],[SalesAmount]]-V14892</f>
        <v>0</v>
      </c>
    </row>
    <row r="14893" spans="1: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9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2</v>
      </c>
      <c r="P14893">
        <f>Sales[[#This Row],[UnitPrice]]*Sales[[#This Row],[OrderQuantity]]</f>
        <v>34.99</v>
      </c>
      <c r="Q14893">
        <f>Sales[[#This Row],[SalesAmount]]-P14893</f>
        <v>0</v>
      </c>
      <c r="S14893">
        <f>Sales[[#This Row],[SalesAmount]]-(Sales[[#This Row],[OrderQuantity]]*Sales[[#This Row],[TotalProductCost]])</f>
        <v>21.9037</v>
      </c>
      <c r="U14893">
        <f>VLOOKUP(Sales[[#This Row],[ProductKey]],Product[[ProductKey]:[ListPrice]],5,0)</f>
        <v>13.0863</v>
      </c>
      <c r="V14893">
        <f>VLOOKUP(Sales[[#This Row],[ProductKey]],Product[[ProductKey]:[ListPrice]],7,0)</f>
        <v>34.99</v>
      </c>
      <c r="X14893">
        <f>U14893-Sales[[#This Row],[TotalProductCost]]</f>
        <v>0</v>
      </c>
      <c r="Y14893">
        <f>Sales[[#This Row],[SalesAmount]]-V14893</f>
        <v>0</v>
      </c>
    </row>
    <row r="14894" spans="1: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50</v>
      </c>
      <c r="H14894">
        <v>1</v>
      </c>
      <c r="I14894">
        <v>1</v>
      </c>
      <c r="J14894">
        <v>24.99</v>
      </c>
      <c r="K14894">
        <v>9.3463</v>
      </c>
      <c r="L14894">
        <v>24.99</v>
      </c>
      <c r="M14894">
        <v>1.9992</v>
      </c>
      <c r="P14894">
        <f>Sales[[#This Row],[UnitPrice]]*Sales[[#This Row],[OrderQuantity]]</f>
        <v>24.99</v>
      </c>
      <c r="Q14894">
        <f>Sales[[#This Row],[SalesAmount]]-P14894</f>
        <v>0</v>
      </c>
      <c r="S14894">
        <f>Sales[[#This Row],[SalesAmount]]-(Sales[[#This Row],[OrderQuantity]]*Sales[[#This Row],[TotalProductCost]])</f>
        <v>15.6437</v>
      </c>
      <c r="U14894">
        <f>VLOOKUP(Sales[[#This Row],[ProductKey]],Product[[ProductKey]:[ListPrice]],5,0)</f>
        <v>9.3463</v>
      </c>
      <c r="V14894">
        <f>VLOOKUP(Sales[[#This Row],[ProductKey]],Product[[ProductKey]:[ListPrice]],7,0)</f>
        <v>24.99</v>
      </c>
      <c r="X14894">
        <f>U14894-Sales[[#This Row],[TotalProductCost]]</f>
        <v>0</v>
      </c>
      <c r="Y14894">
        <f>Sales[[#This Row],[SalesAmount]]-V14894</f>
        <v>0</v>
      </c>
    </row>
    <row r="14895" spans="1: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51</v>
      </c>
      <c r="H14895">
        <v>1</v>
      </c>
      <c r="I14895">
        <v>1</v>
      </c>
      <c r="J14895">
        <v>24.99</v>
      </c>
      <c r="K14895">
        <v>9.3463</v>
      </c>
      <c r="L14895">
        <v>24.99</v>
      </c>
      <c r="M14895">
        <v>1.9992</v>
      </c>
      <c r="P14895">
        <f>Sales[[#This Row],[UnitPrice]]*Sales[[#This Row],[OrderQuantity]]</f>
        <v>24.99</v>
      </c>
      <c r="Q14895">
        <f>Sales[[#This Row],[SalesAmount]]-P14895</f>
        <v>0</v>
      </c>
      <c r="S14895">
        <f>Sales[[#This Row],[SalesAmount]]-(Sales[[#This Row],[OrderQuantity]]*Sales[[#This Row],[TotalProductCost]])</f>
        <v>15.6437</v>
      </c>
      <c r="U14895">
        <f>VLOOKUP(Sales[[#This Row],[ProductKey]],Product[[ProductKey]:[ListPrice]],5,0)</f>
        <v>9.3463</v>
      </c>
      <c r="V14895">
        <f>VLOOKUP(Sales[[#This Row],[ProductKey]],Product[[ProductKey]:[ListPrice]],7,0)</f>
        <v>24.99</v>
      </c>
      <c r="X14895">
        <f>U14895-Sales[[#This Row],[TotalProductCost]]</f>
        <v>0</v>
      </c>
      <c r="Y14895">
        <f>Sales[[#This Row],[SalesAmount]]-V14895</f>
        <v>0</v>
      </c>
    </row>
    <row r="14896" spans="1: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51</v>
      </c>
      <c r="H14896">
        <v>2</v>
      </c>
      <c r="I14896">
        <v>1</v>
      </c>
      <c r="J14896">
        <v>2.29</v>
      </c>
      <c r="K14896">
        <v>0.8565</v>
      </c>
      <c r="L14896">
        <v>2.29</v>
      </c>
      <c r="M14896">
        <v>0.1832</v>
      </c>
      <c r="P14896">
        <f>Sales[[#This Row],[UnitPrice]]*Sales[[#This Row],[OrderQuantity]]</f>
        <v>2.29</v>
      </c>
      <c r="Q14896">
        <f>Sales[[#This Row],[SalesAmount]]-P14896</f>
        <v>0</v>
      </c>
      <c r="S14896">
        <f>Sales[[#This Row],[SalesAmount]]-(Sales[[#This Row],[OrderQuantity]]*Sales[[#This Row],[TotalProductCost]])</f>
        <v>1.4335</v>
      </c>
      <c r="U14896">
        <f>VLOOKUP(Sales[[#This Row],[ProductKey]],Product[[ProductKey]:[ListPrice]],5,0)</f>
        <v>0.8565</v>
      </c>
      <c r="V14896">
        <f>VLOOKUP(Sales[[#This Row],[ProductKey]],Product[[ProductKey]:[ListPrice]],7,0)</f>
        <v>2.29</v>
      </c>
      <c r="X14896">
        <f>U14896-Sales[[#This Row],[TotalProductCost]]</f>
        <v>0</v>
      </c>
      <c r="Y14896">
        <f>Sales[[#This Row],[SalesAmount]]-V14896</f>
        <v>0</v>
      </c>
    </row>
    <row r="14897" spans="1: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52</v>
      </c>
      <c r="H14897">
        <v>1</v>
      </c>
      <c r="I14897">
        <v>1</v>
      </c>
      <c r="J14897">
        <v>24.99</v>
      </c>
      <c r="K14897">
        <v>9.3463</v>
      </c>
      <c r="L14897">
        <v>24.99</v>
      </c>
      <c r="M14897">
        <v>1.9992</v>
      </c>
      <c r="P14897">
        <f>Sales[[#This Row],[UnitPrice]]*Sales[[#This Row],[OrderQuantity]]</f>
        <v>24.99</v>
      </c>
      <c r="Q14897">
        <f>Sales[[#This Row],[SalesAmount]]-P14897</f>
        <v>0</v>
      </c>
      <c r="S14897">
        <f>Sales[[#This Row],[SalesAmount]]-(Sales[[#This Row],[OrderQuantity]]*Sales[[#This Row],[TotalProductCost]])</f>
        <v>15.6437</v>
      </c>
      <c r="U14897">
        <f>VLOOKUP(Sales[[#This Row],[ProductKey]],Product[[ProductKey]:[ListPrice]],5,0)</f>
        <v>9.3463</v>
      </c>
      <c r="V14897">
        <f>VLOOKUP(Sales[[#This Row],[ProductKey]],Product[[ProductKey]:[ListPrice]],7,0)</f>
        <v>24.99</v>
      </c>
      <c r="X14897">
        <f>U14897-Sales[[#This Row],[TotalProductCost]]</f>
        <v>0</v>
      </c>
      <c r="Y14897">
        <f>Sales[[#This Row],[SalesAmount]]-V14897</f>
        <v>0</v>
      </c>
    </row>
    <row r="14898" spans="1: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52</v>
      </c>
      <c r="H14898">
        <v>2</v>
      </c>
      <c r="I14898">
        <v>1</v>
      </c>
      <c r="J14898">
        <v>4.99</v>
      </c>
      <c r="K14898">
        <v>1.8663</v>
      </c>
      <c r="L14898">
        <v>4.99</v>
      </c>
      <c r="M14898">
        <v>0.3992</v>
      </c>
      <c r="P14898">
        <f>Sales[[#This Row],[UnitPrice]]*Sales[[#This Row],[OrderQuantity]]</f>
        <v>4.99</v>
      </c>
      <c r="Q14898">
        <f>Sales[[#This Row],[SalesAmount]]-P14898</f>
        <v>0</v>
      </c>
      <c r="S14898">
        <f>Sales[[#This Row],[SalesAmount]]-(Sales[[#This Row],[OrderQuantity]]*Sales[[#This Row],[TotalProductCost]])</f>
        <v>3.1237</v>
      </c>
      <c r="U14898">
        <f>VLOOKUP(Sales[[#This Row],[ProductKey]],Product[[ProductKey]:[ListPrice]],5,0)</f>
        <v>1.8663</v>
      </c>
      <c r="V14898">
        <f>VLOOKUP(Sales[[#This Row],[ProductKey]],Product[[ProductKey]:[ListPrice]],7,0)</f>
        <v>4.99</v>
      </c>
      <c r="X14898">
        <f>U14898-Sales[[#This Row],[TotalProductCost]]</f>
        <v>0</v>
      </c>
      <c r="Y14898">
        <f>Sales[[#This Row],[SalesAmount]]-V14898</f>
        <v>0</v>
      </c>
    </row>
    <row r="14899" spans="1: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3</v>
      </c>
      <c r="H14899">
        <v>1</v>
      </c>
      <c r="I14899">
        <v>1</v>
      </c>
      <c r="J14899">
        <v>24.99</v>
      </c>
      <c r="K14899">
        <v>9.3463</v>
      </c>
      <c r="L14899">
        <v>24.99</v>
      </c>
      <c r="M14899">
        <v>1.9992</v>
      </c>
      <c r="P14899">
        <f>Sales[[#This Row],[UnitPrice]]*Sales[[#This Row],[OrderQuantity]]</f>
        <v>24.99</v>
      </c>
      <c r="Q14899">
        <f>Sales[[#This Row],[SalesAmount]]-P14899</f>
        <v>0</v>
      </c>
      <c r="S14899">
        <f>Sales[[#This Row],[SalesAmount]]-(Sales[[#This Row],[OrderQuantity]]*Sales[[#This Row],[TotalProductCost]])</f>
        <v>15.6437</v>
      </c>
      <c r="U14899">
        <f>VLOOKUP(Sales[[#This Row],[ProductKey]],Product[[ProductKey]:[ListPrice]],5,0)</f>
        <v>9.3463</v>
      </c>
      <c r="V14899">
        <f>VLOOKUP(Sales[[#This Row],[ProductKey]],Product[[ProductKey]:[ListPrice]],7,0)</f>
        <v>24.99</v>
      </c>
      <c r="X14899">
        <f>U14899-Sales[[#This Row],[TotalProductCost]]</f>
        <v>0</v>
      </c>
      <c r="Y14899">
        <f>Sales[[#This Row],[SalesAmount]]-V14899</f>
        <v>0</v>
      </c>
    </row>
    <row r="14900" spans="1: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3</v>
      </c>
      <c r="H14900">
        <v>2</v>
      </c>
      <c r="I14900">
        <v>1</v>
      </c>
      <c r="J14900">
        <v>4.99</v>
      </c>
      <c r="K14900">
        <v>1.8663</v>
      </c>
      <c r="L14900">
        <v>4.99</v>
      </c>
      <c r="M14900">
        <v>0.3992</v>
      </c>
      <c r="P14900">
        <f>Sales[[#This Row],[UnitPrice]]*Sales[[#This Row],[OrderQuantity]]</f>
        <v>4.99</v>
      </c>
      <c r="Q14900">
        <f>Sales[[#This Row],[SalesAmount]]-P14900</f>
        <v>0</v>
      </c>
      <c r="S14900">
        <f>Sales[[#This Row],[SalesAmount]]-(Sales[[#This Row],[OrderQuantity]]*Sales[[#This Row],[TotalProductCost]])</f>
        <v>3.1237</v>
      </c>
      <c r="U14900">
        <f>VLOOKUP(Sales[[#This Row],[ProductKey]],Product[[ProductKey]:[ListPrice]],5,0)</f>
        <v>1.8663</v>
      </c>
      <c r="V14900">
        <f>VLOOKUP(Sales[[#This Row],[ProductKey]],Product[[ProductKey]:[ListPrice]],7,0)</f>
        <v>4.99</v>
      </c>
      <c r="X14900">
        <f>U14900-Sales[[#This Row],[TotalProductCost]]</f>
        <v>0</v>
      </c>
      <c r="Y14900">
        <f>Sales[[#This Row],[SalesAmount]]-V14900</f>
        <v>0</v>
      </c>
    </row>
    <row r="14901" spans="1: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3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  <c r="P14901">
        <f>Sales[[#This Row],[UnitPrice]]*Sales[[#This Row],[OrderQuantity]]</f>
        <v>120</v>
      </c>
      <c r="Q14901">
        <f>Sales[[#This Row],[SalesAmount]]-P14901</f>
        <v>0</v>
      </c>
      <c r="S14901">
        <f>Sales[[#This Row],[SalesAmount]]-(Sales[[#This Row],[OrderQuantity]]*Sales[[#This Row],[TotalProductCost]])</f>
        <v>75.12</v>
      </c>
      <c r="U14901">
        <f>VLOOKUP(Sales[[#This Row],[ProductKey]],Product[[ProductKey]:[ListPrice]],5,0)</f>
        <v>44.88</v>
      </c>
      <c r="V14901">
        <f>VLOOKUP(Sales[[#This Row],[ProductKey]],Product[[ProductKey]:[ListPrice]],7,0)</f>
        <v>120</v>
      </c>
      <c r="X14901">
        <f>U14901-Sales[[#This Row],[TotalProductCost]]</f>
        <v>0</v>
      </c>
      <c r="Y14901">
        <f>Sales[[#This Row],[SalesAmount]]-V14901</f>
        <v>0</v>
      </c>
    </row>
    <row r="14902" spans="1: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4</v>
      </c>
      <c r="H14902">
        <v>1</v>
      </c>
      <c r="I14902">
        <v>1</v>
      </c>
      <c r="J14902">
        <v>4.99</v>
      </c>
      <c r="K14902">
        <v>1.8663</v>
      </c>
      <c r="L14902">
        <v>4.99</v>
      </c>
      <c r="M14902">
        <v>0.3992</v>
      </c>
      <c r="P14902">
        <f>Sales[[#This Row],[UnitPrice]]*Sales[[#This Row],[OrderQuantity]]</f>
        <v>4.99</v>
      </c>
      <c r="Q14902">
        <f>Sales[[#This Row],[SalesAmount]]-P14902</f>
        <v>0</v>
      </c>
      <c r="S14902">
        <f>Sales[[#This Row],[SalesAmount]]-(Sales[[#This Row],[OrderQuantity]]*Sales[[#This Row],[TotalProductCost]])</f>
        <v>3.1237</v>
      </c>
      <c r="U14902">
        <f>VLOOKUP(Sales[[#This Row],[ProductKey]],Product[[ProductKey]:[ListPrice]],5,0)</f>
        <v>1.8663</v>
      </c>
      <c r="V14902">
        <f>VLOOKUP(Sales[[#This Row],[ProductKey]],Product[[ProductKey]:[ListPrice]],7,0)</f>
        <v>4.99</v>
      </c>
      <c r="X14902">
        <f>U14902-Sales[[#This Row],[TotalProductCost]]</f>
        <v>0</v>
      </c>
      <c r="Y14902">
        <f>Sales[[#This Row],[SalesAmount]]-V14902</f>
        <v>0</v>
      </c>
    </row>
    <row r="14903" spans="1: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4</v>
      </c>
      <c r="H14903">
        <v>2</v>
      </c>
      <c r="I14903">
        <v>1</v>
      </c>
      <c r="J14903">
        <v>24.99</v>
      </c>
      <c r="K14903">
        <v>9.3463</v>
      </c>
      <c r="L14903">
        <v>24.99</v>
      </c>
      <c r="M14903">
        <v>1.9992</v>
      </c>
      <c r="P14903">
        <f>Sales[[#This Row],[UnitPrice]]*Sales[[#This Row],[OrderQuantity]]</f>
        <v>24.99</v>
      </c>
      <c r="Q14903">
        <f>Sales[[#This Row],[SalesAmount]]-P14903</f>
        <v>0</v>
      </c>
      <c r="S14903">
        <f>Sales[[#This Row],[SalesAmount]]-(Sales[[#This Row],[OrderQuantity]]*Sales[[#This Row],[TotalProductCost]])</f>
        <v>15.6437</v>
      </c>
      <c r="U14903">
        <f>VLOOKUP(Sales[[#This Row],[ProductKey]],Product[[ProductKey]:[ListPrice]],5,0)</f>
        <v>9.3463</v>
      </c>
      <c r="V14903">
        <f>VLOOKUP(Sales[[#This Row],[ProductKey]],Product[[ProductKey]:[ListPrice]],7,0)</f>
        <v>24.99</v>
      </c>
      <c r="X14903">
        <f>U14903-Sales[[#This Row],[TotalProductCost]]</f>
        <v>0</v>
      </c>
      <c r="Y14903">
        <f>Sales[[#This Row],[SalesAmount]]-V14903</f>
        <v>0</v>
      </c>
    </row>
    <row r="14904" spans="1: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5</v>
      </c>
      <c r="H14904">
        <v>1</v>
      </c>
      <c r="I14904">
        <v>1</v>
      </c>
      <c r="J14904">
        <v>24.99</v>
      </c>
      <c r="K14904">
        <v>9.3463</v>
      </c>
      <c r="L14904">
        <v>24.99</v>
      </c>
      <c r="M14904">
        <v>1.9992</v>
      </c>
      <c r="P14904">
        <f>Sales[[#This Row],[UnitPrice]]*Sales[[#This Row],[OrderQuantity]]</f>
        <v>24.99</v>
      </c>
      <c r="Q14904">
        <f>Sales[[#This Row],[SalesAmount]]-P14904</f>
        <v>0</v>
      </c>
      <c r="S14904">
        <f>Sales[[#This Row],[SalesAmount]]-(Sales[[#This Row],[OrderQuantity]]*Sales[[#This Row],[TotalProductCost]])</f>
        <v>15.6437</v>
      </c>
      <c r="U14904">
        <f>VLOOKUP(Sales[[#This Row],[ProductKey]],Product[[ProductKey]:[ListPrice]],5,0)</f>
        <v>9.3463</v>
      </c>
      <c r="V14904">
        <f>VLOOKUP(Sales[[#This Row],[ProductKey]],Product[[ProductKey]:[ListPrice]],7,0)</f>
        <v>24.99</v>
      </c>
      <c r="X14904">
        <f>U14904-Sales[[#This Row],[TotalProductCost]]</f>
        <v>0</v>
      </c>
      <c r="Y14904">
        <f>Sales[[#This Row],[SalesAmount]]-V14904</f>
        <v>0</v>
      </c>
    </row>
    <row r="14905" spans="1: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5</v>
      </c>
      <c r="H14905">
        <v>2</v>
      </c>
      <c r="I14905">
        <v>1</v>
      </c>
      <c r="J14905">
        <v>4.99</v>
      </c>
      <c r="K14905">
        <v>1.8663</v>
      </c>
      <c r="L14905">
        <v>4.99</v>
      </c>
      <c r="M14905">
        <v>0.3992</v>
      </c>
      <c r="P14905">
        <f>Sales[[#This Row],[UnitPrice]]*Sales[[#This Row],[OrderQuantity]]</f>
        <v>4.99</v>
      </c>
      <c r="Q14905">
        <f>Sales[[#This Row],[SalesAmount]]-P14905</f>
        <v>0</v>
      </c>
      <c r="S14905">
        <f>Sales[[#This Row],[SalesAmount]]-(Sales[[#This Row],[OrderQuantity]]*Sales[[#This Row],[TotalProductCost]])</f>
        <v>3.1237</v>
      </c>
      <c r="U14905">
        <f>VLOOKUP(Sales[[#This Row],[ProductKey]],Product[[ProductKey]:[ListPrice]],5,0)</f>
        <v>1.8663</v>
      </c>
      <c r="V14905">
        <f>VLOOKUP(Sales[[#This Row],[ProductKey]],Product[[ProductKey]:[ListPrice]],7,0)</f>
        <v>4.99</v>
      </c>
      <c r="X14905">
        <f>U14905-Sales[[#This Row],[TotalProductCost]]</f>
        <v>0</v>
      </c>
      <c r="Y14905">
        <f>Sales[[#This Row],[SalesAmount]]-V14905</f>
        <v>0</v>
      </c>
    </row>
    <row r="14906" spans="1: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5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2</v>
      </c>
      <c r="P14906">
        <f>Sales[[#This Row],[UnitPrice]]*Sales[[#This Row],[OrderQuantity]]</f>
        <v>34.99</v>
      </c>
      <c r="Q14906">
        <f>Sales[[#This Row],[SalesAmount]]-P14906</f>
        <v>0</v>
      </c>
      <c r="S14906">
        <f>Sales[[#This Row],[SalesAmount]]-(Sales[[#This Row],[OrderQuantity]]*Sales[[#This Row],[TotalProductCost]])</f>
        <v>21.9037</v>
      </c>
      <c r="U14906">
        <f>VLOOKUP(Sales[[#This Row],[ProductKey]],Product[[ProductKey]:[ListPrice]],5,0)</f>
        <v>13.0863</v>
      </c>
      <c r="V14906">
        <f>VLOOKUP(Sales[[#This Row],[ProductKey]],Product[[ProductKey]:[ListPrice]],7,0)</f>
        <v>34.99</v>
      </c>
      <c r="X14906">
        <f>U14906-Sales[[#This Row],[TotalProductCost]]</f>
        <v>0</v>
      </c>
      <c r="Y14906">
        <f>Sales[[#This Row],[SalesAmount]]-V14906</f>
        <v>0</v>
      </c>
    </row>
    <row r="14907" spans="1: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6</v>
      </c>
      <c r="H14907">
        <v>1</v>
      </c>
      <c r="I14907">
        <v>1</v>
      </c>
      <c r="J14907">
        <v>24.99</v>
      </c>
      <c r="K14907">
        <v>9.3463</v>
      </c>
      <c r="L14907">
        <v>24.99</v>
      </c>
      <c r="M14907">
        <v>1.9992</v>
      </c>
      <c r="P14907">
        <f>Sales[[#This Row],[UnitPrice]]*Sales[[#This Row],[OrderQuantity]]</f>
        <v>24.99</v>
      </c>
      <c r="Q14907">
        <f>Sales[[#This Row],[SalesAmount]]-P14907</f>
        <v>0</v>
      </c>
      <c r="S14907">
        <f>Sales[[#This Row],[SalesAmount]]-(Sales[[#This Row],[OrderQuantity]]*Sales[[#This Row],[TotalProductCost]])</f>
        <v>15.6437</v>
      </c>
      <c r="U14907">
        <f>VLOOKUP(Sales[[#This Row],[ProductKey]],Product[[ProductKey]:[ListPrice]],5,0)</f>
        <v>9.3463</v>
      </c>
      <c r="V14907">
        <f>VLOOKUP(Sales[[#This Row],[ProductKey]],Product[[ProductKey]:[ListPrice]],7,0)</f>
        <v>24.99</v>
      </c>
      <c r="X14907">
        <f>U14907-Sales[[#This Row],[TotalProductCost]]</f>
        <v>0</v>
      </c>
      <c r="Y14907">
        <f>Sales[[#This Row],[SalesAmount]]-V14907</f>
        <v>0</v>
      </c>
    </row>
    <row r="14908" spans="1: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6</v>
      </c>
      <c r="H14908">
        <v>2</v>
      </c>
      <c r="I14908">
        <v>1</v>
      </c>
      <c r="J14908">
        <v>4.99</v>
      </c>
      <c r="K14908">
        <v>1.8663</v>
      </c>
      <c r="L14908">
        <v>4.99</v>
      </c>
      <c r="M14908">
        <v>0.3992</v>
      </c>
      <c r="P14908">
        <f>Sales[[#This Row],[UnitPrice]]*Sales[[#This Row],[OrderQuantity]]</f>
        <v>4.99</v>
      </c>
      <c r="Q14908">
        <f>Sales[[#This Row],[SalesAmount]]-P14908</f>
        <v>0</v>
      </c>
      <c r="S14908">
        <f>Sales[[#This Row],[SalesAmount]]-(Sales[[#This Row],[OrderQuantity]]*Sales[[#This Row],[TotalProductCost]])</f>
        <v>3.1237</v>
      </c>
      <c r="U14908">
        <f>VLOOKUP(Sales[[#This Row],[ProductKey]],Product[[ProductKey]:[ListPrice]],5,0)</f>
        <v>1.8663</v>
      </c>
      <c r="V14908">
        <f>VLOOKUP(Sales[[#This Row],[ProductKey]],Product[[ProductKey]:[ListPrice]],7,0)</f>
        <v>4.99</v>
      </c>
      <c r="X14908">
        <f>U14908-Sales[[#This Row],[TotalProductCost]]</f>
        <v>0</v>
      </c>
      <c r="Y14908">
        <f>Sales[[#This Row],[SalesAmount]]-V14908</f>
        <v>0</v>
      </c>
    </row>
    <row r="14909" spans="1: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6</v>
      </c>
      <c r="H14909">
        <v>3</v>
      </c>
      <c r="I14909">
        <v>1</v>
      </c>
      <c r="J14909">
        <v>159</v>
      </c>
      <c r="K14909">
        <v>59.466</v>
      </c>
      <c r="L14909">
        <v>159</v>
      </c>
      <c r="M14909">
        <v>12.72</v>
      </c>
      <c r="P14909">
        <f>Sales[[#This Row],[UnitPrice]]*Sales[[#This Row],[OrderQuantity]]</f>
        <v>159</v>
      </c>
      <c r="Q14909">
        <f>Sales[[#This Row],[SalesAmount]]-P14909</f>
        <v>0</v>
      </c>
      <c r="S14909">
        <f>Sales[[#This Row],[SalesAmount]]-(Sales[[#This Row],[OrderQuantity]]*Sales[[#This Row],[TotalProductCost]])</f>
        <v>99.534</v>
      </c>
      <c r="U14909">
        <f>VLOOKUP(Sales[[#This Row],[ProductKey]],Product[[ProductKey]:[ListPrice]],5,0)</f>
        <v>59.466</v>
      </c>
      <c r="V14909">
        <f>VLOOKUP(Sales[[#This Row],[ProductKey]],Product[[ProductKey]:[ListPrice]],7,0)</f>
        <v>159</v>
      </c>
      <c r="X14909">
        <f>U14909-Sales[[#This Row],[TotalProductCost]]</f>
        <v>0</v>
      </c>
      <c r="Y14909">
        <f>Sales[[#This Row],[SalesAmount]]-V14909</f>
        <v>0</v>
      </c>
    </row>
    <row r="14910" spans="1: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7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2</v>
      </c>
      <c r="P14910">
        <f>Sales[[#This Row],[UnitPrice]]*Sales[[#This Row],[OrderQuantity]]</f>
        <v>28.99</v>
      </c>
      <c r="Q14910">
        <f>Sales[[#This Row],[SalesAmount]]-P14910</f>
        <v>0</v>
      </c>
      <c r="S14910">
        <f>Sales[[#This Row],[SalesAmount]]-(Sales[[#This Row],[OrderQuantity]]*Sales[[#This Row],[TotalProductCost]])</f>
        <v>18.1477</v>
      </c>
      <c r="U14910">
        <f>VLOOKUP(Sales[[#This Row],[ProductKey]],Product[[ProductKey]:[ListPrice]],5,0)</f>
        <v>10.8423</v>
      </c>
      <c r="V14910">
        <f>VLOOKUP(Sales[[#This Row],[ProductKey]],Product[[ProductKey]:[ListPrice]],7,0)</f>
        <v>28.99</v>
      </c>
      <c r="X14910">
        <f>U14910-Sales[[#This Row],[TotalProductCost]]</f>
        <v>0</v>
      </c>
      <c r="Y14910">
        <f>Sales[[#This Row],[SalesAmount]]-V14910</f>
        <v>0</v>
      </c>
    </row>
    <row r="14911" spans="1: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7</v>
      </c>
      <c r="H14911">
        <v>2</v>
      </c>
      <c r="I14911">
        <v>1</v>
      </c>
      <c r="J14911">
        <v>2.29</v>
      </c>
      <c r="K14911">
        <v>0.8565</v>
      </c>
      <c r="L14911">
        <v>2.29</v>
      </c>
      <c r="M14911">
        <v>0.1832</v>
      </c>
      <c r="P14911">
        <f>Sales[[#This Row],[UnitPrice]]*Sales[[#This Row],[OrderQuantity]]</f>
        <v>2.29</v>
      </c>
      <c r="Q14911">
        <f>Sales[[#This Row],[SalesAmount]]-P14911</f>
        <v>0</v>
      </c>
      <c r="S14911">
        <f>Sales[[#This Row],[SalesAmount]]-(Sales[[#This Row],[OrderQuantity]]*Sales[[#This Row],[TotalProductCost]])</f>
        <v>1.4335</v>
      </c>
      <c r="U14911">
        <f>VLOOKUP(Sales[[#This Row],[ProductKey]],Product[[ProductKey]:[ListPrice]],5,0)</f>
        <v>0.8565</v>
      </c>
      <c r="V14911">
        <f>VLOOKUP(Sales[[#This Row],[ProductKey]],Product[[ProductKey]:[ListPrice]],7,0)</f>
        <v>2.29</v>
      </c>
      <c r="X14911">
        <f>U14911-Sales[[#This Row],[TotalProductCost]]</f>
        <v>0</v>
      </c>
      <c r="Y14911">
        <f>Sales[[#This Row],[SalesAmount]]-V14911</f>
        <v>0</v>
      </c>
    </row>
    <row r="14912" spans="1: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7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  <c r="P14912">
        <f>Sales[[#This Row],[UnitPrice]]*Sales[[#This Row],[OrderQuantity]]</f>
        <v>120</v>
      </c>
      <c r="Q14912">
        <f>Sales[[#This Row],[SalesAmount]]-P14912</f>
        <v>0</v>
      </c>
      <c r="S14912">
        <f>Sales[[#This Row],[SalesAmount]]-(Sales[[#This Row],[OrderQuantity]]*Sales[[#This Row],[TotalProductCost]])</f>
        <v>75.12</v>
      </c>
      <c r="U14912">
        <f>VLOOKUP(Sales[[#This Row],[ProductKey]],Product[[ProductKey]:[ListPrice]],5,0)</f>
        <v>44.88</v>
      </c>
      <c r="V14912">
        <f>VLOOKUP(Sales[[#This Row],[ProductKey]],Product[[ProductKey]:[ListPrice]],7,0)</f>
        <v>120</v>
      </c>
      <c r="X14912">
        <f>U14912-Sales[[#This Row],[TotalProductCost]]</f>
        <v>0</v>
      </c>
      <c r="Y14912">
        <f>Sales[[#This Row],[SalesAmount]]-V14912</f>
        <v>0</v>
      </c>
    </row>
    <row r="14913" spans="1: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8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2</v>
      </c>
      <c r="P14913">
        <f>Sales[[#This Row],[UnitPrice]]*Sales[[#This Row],[OrderQuantity]]</f>
        <v>28.99</v>
      </c>
      <c r="Q14913">
        <f>Sales[[#This Row],[SalesAmount]]-P14913</f>
        <v>0</v>
      </c>
      <c r="S14913">
        <f>Sales[[#This Row],[SalesAmount]]-(Sales[[#This Row],[OrderQuantity]]*Sales[[#This Row],[TotalProductCost]])</f>
        <v>18.1477</v>
      </c>
      <c r="U14913">
        <f>VLOOKUP(Sales[[#This Row],[ProductKey]],Product[[ProductKey]:[ListPrice]],5,0)</f>
        <v>10.8423</v>
      </c>
      <c r="V14913">
        <f>VLOOKUP(Sales[[#This Row],[ProductKey]],Product[[ProductKey]:[ListPrice]],7,0)</f>
        <v>28.99</v>
      </c>
      <c r="X14913">
        <f>U14913-Sales[[#This Row],[TotalProductCost]]</f>
        <v>0</v>
      </c>
      <c r="Y14913">
        <f>Sales[[#This Row],[SalesAmount]]-V14913</f>
        <v>0</v>
      </c>
    </row>
    <row r="14914" spans="1: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8</v>
      </c>
      <c r="H14914">
        <v>2</v>
      </c>
      <c r="I14914">
        <v>1</v>
      </c>
      <c r="J14914">
        <v>4.99</v>
      </c>
      <c r="K14914">
        <v>1.8663</v>
      </c>
      <c r="L14914">
        <v>4.99</v>
      </c>
      <c r="M14914">
        <v>0.3992</v>
      </c>
      <c r="P14914">
        <f>Sales[[#This Row],[UnitPrice]]*Sales[[#This Row],[OrderQuantity]]</f>
        <v>4.99</v>
      </c>
      <c r="Q14914">
        <f>Sales[[#This Row],[SalesAmount]]-P14914</f>
        <v>0</v>
      </c>
      <c r="S14914">
        <f>Sales[[#This Row],[SalesAmount]]-(Sales[[#This Row],[OrderQuantity]]*Sales[[#This Row],[TotalProductCost]])</f>
        <v>3.1237</v>
      </c>
      <c r="U14914">
        <f>VLOOKUP(Sales[[#This Row],[ProductKey]],Product[[ProductKey]:[ListPrice]],5,0)</f>
        <v>1.8663</v>
      </c>
      <c r="V14914">
        <f>VLOOKUP(Sales[[#This Row],[ProductKey]],Product[[ProductKey]:[ListPrice]],7,0)</f>
        <v>4.99</v>
      </c>
      <c r="X14914">
        <f>U14914-Sales[[#This Row],[TotalProductCost]]</f>
        <v>0</v>
      </c>
      <c r="Y14914">
        <f>Sales[[#This Row],[SalesAmount]]-V14914</f>
        <v>0</v>
      </c>
    </row>
    <row r="14915" spans="1: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8</v>
      </c>
      <c r="H14915">
        <v>3</v>
      </c>
      <c r="I14915">
        <v>1</v>
      </c>
      <c r="J14915">
        <v>2.29</v>
      </c>
      <c r="K14915">
        <v>0.8565</v>
      </c>
      <c r="L14915">
        <v>2.29</v>
      </c>
      <c r="M14915">
        <v>0.1832</v>
      </c>
      <c r="P14915">
        <f>Sales[[#This Row],[UnitPrice]]*Sales[[#This Row],[OrderQuantity]]</f>
        <v>2.29</v>
      </c>
      <c r="Q14915">
        <f>Sales[[#This Row],[SalesAmount]]-P14915</f>
        <v>0</v>
      </c>
      <c r="S14915">
        <f>Sales[[#This Row],[SalesAmount]]-(Sales[[#This Row],[OrderQuantity]]*Sales[[#This Row],[TotalProductCost]])</f>
        <v>1.4335</v>
      </c>
      <c r="U14915">
        <f>VLOOKUP(Sales[[#This Row],[ProductKey]],Product[[ProductKey]:[ListPrice]],5,0)</f>
        <v>0.8565</v>
      </c>
      <c r="V14915">
        <f>VLOOKUP(Sales[[#This Row],[ProductKey]],Product[[ProductKey]:[ListPrice]],7,0)</f>
        <v>2.29</v>
      </c>
      <c r="X14915">
        <f>U14915-Sales[[#This Row],[TotalProductCost]]</f>
        <v>0</v>
      </c>
      <c r="Y14915">
        <f>Sales[[#This Row],[SalesAmount]]-V14915</f>
        <v>0</v>
      </c>
    </row>
    <row r="14916" spans="1: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9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  <c r="P14916">
        <f>Sales[[#This Row],[UnitPrice]]*Sales[[#This Row],[OrderQuantity]]</f>
        <v>35</v>
      </c>
      <c r="Q14916">
        <f>Sales[[#This Row],[SalesAmount]]-P14916</f>
        <v>0</v>
      </c>
      <c r="S14916">
        <f>Sales[[#This Row],[SalesAmount]]-(Sales[[#This Row],[OrderQuantity]]*Sales[[#This Row],[TotalProductCost]])</f>
        <v>21.91</v>
      </c>
      <c r="U14916">
        <f>VLOOKUP(Sales[[#This Row],[ProductKey]],Product[[ProductKey]:[ListPrice]],5,0)</f>
        <v>13.09</v>
      </c>
      <c r="V14916">
        <f>VLOOKUP(Sales[[#This Row],[ProductKey]],Product[[ProductKey]:[ListPrice]],7,0)</f>
        <v>35</v>
      </c>
      <c r="X14916">
        <f>U14916-Sales[[#This Row],[TotalProductCost]]</f>
        <v>0</v>
      </c>
      <c r="Y14916">
        <f>Sales[[#This Row],[SalesAmount]]-V14916</f>
        <v>0</v>
      </c>
    </row>
    <row r="14917" spans="1: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9</v>
      </c>
      <c r="H14917">
        <v>2</v>
      </c>
      <c r="I14917">
        <v>1</v>
      </c>
      <c r="J14917">
        <v>4.99</v>
      </c>
      <c r="K14917">
        <v>1.8663</v>
      </c>
      <c r="L14917">
        <v>4.99</v>
      </c>
      <c r="M14917">
        <v>0.3992</v>
      </c>
      <c r="P14917">
        <f>Sales[[#This Row],[UnitPrice]]*Sales[[#This Row],[OrderQuantity]]</f>
        <v>4.99</v>
      </c>
      <c r="Q14917">
        <f>Sales[[#This Row],[SalesAmount]]-P14917</f>
        <v>0</v>
      </c>
      <c r="S14917">
        <f>Sales[[#This Row],[SalesAmount]]-(Sales[[#This Row],[OrderQuantity]]*Sales[[#This Row],[TotalProductCost]])</f>
        <v>3.1237</v>
      </c>
      <c r="U14917">
        <f>VLOOKUP(Sales[[#This Row],[ProductKey]],Product[[ProductKey]:[ListPrice]],5,0)</f>
        <v>1.8663</v>
      </c>
      <c r="V14917">
        <f>VLOOKUP(Sales[[#This Row],[ProductKey]],Product[[ProductKey]:[ListPrice]],7,0)</f>
        <v>4.99</v>
      </c>
      <c r="X14917">
        <f>U14917-Sales[[#This Row],[TotalProductCost]]</f>
        <v>0</v>
      </c>
      <c r="Y14917">
        <f>Sales[[#This Row],[SalesAmount]]-V14917</f>
        <v>0</v>
      </c>
    </row>
    <row r="14918" spans="1: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9</v>
      </c>
      <c r="H14918">
        <v>3</v>
      </c>
      <c r="I14918">
        <v>1</v>
      </c>
      <c r="J14918">
        <v>2.29</v>
      </c>
      <c r="K14918">
        <v>0.8565</v>
      </c>
      <c r="L14918">
        <v>2.29</v>
      </c>
      <c r="M14918">
        <v>0.1832</v>
      </c>
      <c r="P14918">
        <f>Sales[[#This Row],[UnitPrice]]*Sales[[#This Row],[OrderQuantity]]</f>
        <v>2.29</v>
      </c>
      <c r="Q14918">
        <f>Sales[[#This Row],[SalesAmount]]-P14918</f>
        <v>0</v>
      </c>
      <c r="S14918">
        <f>Sales[[#This Row],[SalesAmount]]-(Sales[[#This Row],[OrderQuantity]]*Sales[[#This Row],[TotalProductCost]])</f>
        <v>1.4335</v>
      </c>
      <c r="U14918">
        <f>VLOOKUP(Sales[[#This Row],[ProductKey]],Product[[ProductKey]:[ListPrice]],5,0)</f>
        <v>0.8565</v>
      </c>
      <c r="V14918">
        <f>VLOOKUP(Sales[[#This Row],[ProductKey]],Product[[ProductKey]:[ListPrice]],7,0)</f>
        <v>2.29</v>
      </c>
      <c r="X14918">
        <f>U14918-Sales[[#This Row],[TotalProductCost]]</f>
        <v>0</v>
      </c>
      <c r="Y14918">
        <f>Sales[[#This Row],[SalesAmount]]-V14918</f>
        <v>0</v>
      </c>
    </row>
    <row r="14919" spans="1: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60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  <c r="P14919">
        <f>Sales[[#This Row],[UnitPrice]]*Sales[[#This Row],[OrderQuantity]]</f>
        <v>35</v>
      </c>
      <c r="Q14919">
        <f>Sales[[#This Row],[SalesAmount]]-P14919</f>
        <v>0</v>
      </c>
      <c r="S14919">
        <f>Sales[[#This Row],[SalesAmount]]-(Sales[[#This Row],[OrderQuantity]]*Sales[[#This Row],[TotalProductCost]])</f>
        <v>21.91</v>
      </c>
      <c r="U14919">
        <f>VLOOKUP(Sales[[#This Row],[ProductKey]],Product[[ProductKey]:[ListPrice]],5,0)</f>
        <v>13.09</v>
      </c>
      <c r="V14919">
        <f>VLOOKUP(Sales[[#This Row],[ProductKey]],Product[[ProductKey]:[ListPrice]],7,0)</f>
        <v>35</v>
      </c>
      <c r="X14919">
        <f>U14919-Sales[[#This Row],[TotalProductCost]]</f>
        <v>0</v>
      </c>
      <c r="Y14919">
        <f>Sales[[#This Row],[SalesAmount]]-V14919</f>
        <v>0</v>
      </c>
    </row>
    <row r="14920" spans="1: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60</v>
      </c>
      <c r="H14920">
        <v>2</v>
      </c>
      <c r="I14920">
        <v>1</v>
      </c>
      <c r="J14920">
        <v>4.99</v>
      </c>
      <c r="K14920">
        <v>1.8663</v>
      </c>
      <c r="L14920">
        <v>4.99</v>
      </c>
      <c r="M14920">
        <v>0.3992</v>
      </c>
      <c r="P14920">
        <f>Sales[[#This Row],[UnitPrice]]*Sales[[#This Row],[OrderQuantity]]</f>
        <v>4.99</v>
      </c>
      <c r="Q14920">
        <f>Sales[[#This Row],[SalesAmount]]-P14920</f>
        <v>0</v>
      </c>
      <c r="S14920">
        <f>Sales[[#This Row],[SalesAmount]]-(Sales[[#This Row],[OrderQuantity]]*Sales[[#This Row],[TotalProductCost]])</f>
        <v>3.1237</v>
      </c>
      <c r="U14920">
        <f>VLOOKUP(Sales[[#This Row],[ProductKey]],Product[[ProductKey]:[ListPrice]],5,0)</f>
        <v>1.8663</v>
      </c>
      <c r="V14920">
        <f>VLOOKUP(Sales[[#This Row],[ProductKey]],Product[[ProductKey]:[ListPrice]],7,0)</f>
        <v>4.99</v>
      </c>
      <c r="X14920">
        <f>U14920-Sales[[#This Row],[TotalProductCost]]</f>
        <v>0</v>
      </c>
      <c r="Y14920">
        <f>Sales[[#This Row],[SalesAmount]]-V14920</f>
        <v>0</v>
      </c>
    </row>
    <row r="14921" spans="1: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60</v>
      </c>
      <c r="H14921">
        <v>3</v>
      </c>
      <c r="I14921">
        <v>1</v>
      </c>
      <c r="J14921">
        <v>21.98</v>
      </c>
      <c r="K14921">
        <v>8.2205</v>
      </c>
      <c r="L14921">
        <v>21.98</v>
      </c>
      <c r="M14921">
        <v>1.7584</v>
      </c>
      <c r="P14921">
        <f>Sales[[#This Row],[UnitPrice]]*Sales[[#This Row],[OrderQuantity]]</f>
        <v>21.98</v>
      </c>
      <c r="Q14921">
        <f>Sales[[#This Row],[SalesAmount]]-P14921</f>
        <v>0</v>
      </c>
      <c r="S14921">
        <f>Sales[[#This Row],[SalesAmount]]-(Sales[[#This Row],[OrderQuantity]]*Sales[[#This Row],[TotalProductCost]])</f>
        <v>13.7595</v>
      </c>
      <c r="U14921">
        <f>VLOOKUP(Sales[[#This Row],[ProductKey]],Product[[ProductKey]:[ListPrice]],5,0)</f>
        <v>8.2205</v>
      </c>
      <c r="V14921">
        <f>VLOOKUP(Sales[[#This Row],[ProductKey]],Product[[ProductKey]:[ListPrice]],7,0)</f>
        <v>21.98</v>
      </c>
      <c r="X14921">
        <f>U14921-Sales[[#This Row],[TotalProductCost]]</f>
        <v>0</v>
      </c>
      <c r="Y14921">
        <f>Sales[[#This Row],[SalesAmount]]-V14921</f>
        <v>0</v>
      </c>
    </row>
    <row r="14922" spans="1: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60</v>
      </c>
      <c r="H14922">
        <v>4</v>
      </c>
      <c r="I14922">
        <v>1</v>
      </c>
      <c r="J14922">
        <v>7.95</v>
      </c>
      <c r="K14922">
        <v>2.9733</v>
      </c>
      <c r="L14922">
        <v>7.95</v>
      </c>
      <c r="M14922">
        <v>0.636</v>
      </c>
      <c r="P14922">
        <f>Sales[[#This Row],[UnitPrice]]*Sales[[#This Row],[OrderQuantity]]</f>
        <v>7.95</v>
      </c>
      <c r="Q14922">
        <f>Sales[[#This Row],[SalesAmount]]-P14922</f>
        <v>0</v>
      </c>
      <c r="S14922">
        <f>Sales[[#This Row],[SalesAmount]]-(Sales[[#This Row],[OrderQuantity]]*Sales[[#This Row],[TotalProductCost]])</f>
        <v>4.9767</v>
      </c>
      <c r="U14922">
        <f>VLOOKUP(Sales[[#This Row],[ProductKey]],Product[[ProductKey]:[ListPrice]],5,0)</f>
        <v>2.9733</v>
      </c>
      <c r="V14922">
        <f>VLOOKUP(Sales[[#This Row],[ProductKey]],Product[[ProductKey]:[ListPrice]],7,0)</f>
        <v>7.95</v>
      </c>
      <c r="X14922">
        <f>U14922-Sales[[#This Row],[TotalProductCost]]</f>
        <v>0</v>
      </c>
      <c r="Y14922">
        <f>Sales[[#This Row],[SalesAmount]]-V14922</f>
        <v>0</v>
      </c>
    </row>
    <row r="14923" spans="1: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61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  <c r="P14923">
        <f>Sales[[#This Row],[UnitPrice]]*Sales[[#This Row],[OrderQuantity]]</f>
        <v>35</v>
      </c>
      <c r="Q14923">
        <f>Sales[[#This Row],[SalesAmount]]-P14923</f>
        <v>0</v>
      </c>
      <c r="S14923">
        <f>Sales[[#This Row],[SalesAmount]]-(Sales[[#This Row],[OrderQuantity]]*Sales[[#This Row],[TotalProductCost]])</f>
        <v>21.91</v>
      </c>
      <c r="U14923">
        <f>VLOOKUP(Sales[[#This Row],[ProductKey]],Product[[ProductKey]:[ListPrice]],5,0)</f>
        <v>13.09</v>
      </c>
      <c r="V14923">
        <f>VLOOKUP(Sales[[#This Row],[ProductKey]],Product[[ProductKey]:[ListPrice]],7,0)</f>
        <v>35</v>
      </c>
      <c r="X14923">
        <f>U14923-Sales[[#This Row],[TotalProductCost]]</f>
        <v>0</v>
      </c>
      <c r="Y14923">
        <f>Sales[[#This Row],[SalesAmount]]-V14923</f>
        <v>0</v>
      </c>
    </row>
    <row r="14924" spans="1: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61</v>
      </c>
      <c r="H14924">
        <v>2</v>
      </c>
      <c r="I14924">
        <v>1</v>
      </c>
      <c r="J14924">
        <v>4.99</v>
      </c>
      <c r="K14924">
        <v>1.8663</v>
      </c>
      <c r="L14924">
        <v>4.99</v>
      </c>
      <c r="M14924">
        <v>0.3992</v>
      </c>
      <c r="P14924">
        <f>Sales[[#This Row],[UnitPrice]]*Sales[[#This Row],[OrderQuantity]]</f>
        <v>4.99</v>
      </c>
      <c r="Q14924">
        <f>Sales[[#This Row],[SalesAmount]]-P14924</f>
        <v>0</v>
      </c>
      <c r="S14924">
        <f>Sales[[#This Row],[SalesAmount]]-(Sales[[#This Row],[OrderQuantity]]*Sales[[#This Row],[TotalProductCost]])</f>
        <v>3.1237</v>
      </c>
      <c r="U14924">
        <f>VLOOKUP(Sales[[#This Row],[ProductKey]],Product[[ProductKey]:[ListPrice]],5,0)</f>
        <v>1.8663</v>
      </c>
      <c r="V14924">
        <f>VLOOKUP(Sales[[#This Row],[ProductKey]],Product[[ProductKey]:[ListPrice]],7,0)</f>
        <v>4.99</v>
      </c>
      <c r="X14924">
        <f>U14924-Sales[[#This Row],[TotalProductCost]]</f>
        <v>0</v>
      </c>
      <c r="Y14924">
        <f>Sales[[#This Row],[SalesAmount]]-V14924</f>
        <v>0</v>
      </c>
    </row>
    <row r="14925" spans="1: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61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2</v>
      </c>
      <c r="P14925">
        <f>Sales[[#This Row],[UnitPrice]]*Sales[[#This Row],[OrderQuantity]]</f>
        <v>34.99</v>
      </c>
      <c r="Q14925">
        <f>Sales[[#This Row],[SalesAmount]]-P14925</f>
        <v>0</v>
      </c>
      <c r="S14925">
        <f>Sales[[#This Row],[SalesAmount]]-(Sales[[#This Row],[OrderQuantity]]*Sales[[#This Row],[TotalProductCost]])</f>
        <v>21.9037</v>
      </c>
      <c r="U14925">
        <f>VLOOKUP(Sales[[#This Row],[ProductKey]],Product[[ProductKey]:[ListPrice]],5,0)</f>
        <v>13.0863</v>
      </c>
      <c r="V14925">
        <f>VLOOKUP(Sales[[#This Row],[ProductKey]],Product[[ProductKey]:[ListPrice]],7,0)</f>
        <v>34.99</v>
      </c>
      <c r="X14925">
        <f>U14925-Sales[[#This Row],[TotalProductCost]]</f>
        <v>0</v>
      </c>
      <c r="Y14925">
        <f>Sales[[#This Row],[SalesAmount]]-V14925</f>
        <v>0</v>
      </c>
    </row>
    <row r="14926" spans="1: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62</v>
      </c>
      <c r="H14926">
        <v>1</v>
      </c>
      <c r="I14926">
        <v>1</v>
      </c>
      <c r="J14926">
        <v>769.49</v>
      </c>
      <c r="K14926">
        <v>419.7784</v>
      </c>
      <c r="L14926">
        <v>769.49</v>
      </c>
      <c r="M14926">
        <v>61.5592</v>
      </c>
      <c r="P14926">
        <f>Sales[[#This Row],[UnitPrice]]*Sales[[#This Row],[OrderQuantity]]</f>
        <v>769.49</v>
      </c>
      <c r="Q14926">
        <f>Sales[[#This Row],[SalesAmount]]-P14926</f>
        <v>0</v>
      </c>
      <c r="S14926">
        <f>Sales[[#This Row],[SalesAmount]]-(Sales[[#This Row],[OrderQuantity]]*Sales[[#This Row],[TotalProductCost]])</f>
        <v>349.7116</v>
      </c>
      <c r="U14926">
        <f>VLOOKUP(Sales[[#This Row],[ProductKey]],Product[[ProductKey]:[ListPrice]],5,0)</f>
        <v>419.7784</v>
      </c>
      <c r="V14926">
        <f>VLOOKUP(Sales[[#This Row],[ProductKey]],Product[[ProductKey]:[ListPrice]],7,0)</f>
        <v>769.49</v>
      </c>
      <c r="X14926">
        <f>U14926-Sales[[#This Row],[TotalProductCost]]</f>
        <v>0</v>
      </c>
      <c r="Y14926">
        <f>Sales[[#This Row],[SalesAmount]]-V14926</f>
        <v>0</v>
      </c>
    </row>
    <row r="14927" spans="1: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62</v>
      </c>
      <c r="H14927">
        <v>2</v>
      </c>
      <c r="I14927">
        <v>1</v>
      </c>
      <c r="J14927">
        <v>69.99</v>
      </c>
      <c r="K14927">
        <v>26.1763</v>
      </c>
      <c r="L14927">
        <v>69.99</v>
      </c>
      <c r="M14927">
        <v>5.5992</v>
      </c>
      <c r="P14927">
        <f>Sales[[#This Row],[UnitPrice]]*Sales[[#This Row],[OrderQuantity]]</f>
        <v>69.99</v>
      </c>
      <c r="Q14927">
        <f>Sales[[#This Row],[SalesAmount]]-P14927</f>
        <v>0</v>
      </c>
      <c r="S14927">
        <f>Sales[[#This Row],[SalesAmount]]-(Sales[[#This Row],[OrderQuantity]]*Sales[[#This Row],[TotalProductCost]])</f>
        <v>43.8137</v>
      </c>
      <c r="U14927">
        <f>VLOOKUP(Sales[[#This Row],[ProductKey]],Product[[ProductKey]:[ListPrice]],5,0)</f>
        <v>26.1763</v>
      </c>
      <c r="V14927">
        <f>VLOOKUP(Sales[[#This Row],[ProductKey]],Product[[ProductKey]:[ListPrice]],7,0)</f>
        <v>69.99</v>
      </c>
      <c r="X14927">
        <f>U14927-Sales[[#This Row],[TotalProductCost]]</f>
        <v>0</v>
      </c>
      <c r="Y14927">
        <f>Sales[[#This Row],[SalesAmount]]-V14927</f>
        <v>0</v>
      </c>
    </row>
    <row r="14928" spans="1: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62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</v>
      </c>
      <c r="P14928">
        <f>Sales[[#This Row],[UnitPrice]]*Sales[[#This Row],[OrderQuantity]]</f>
        <v>49.99</v>
      </c>
      <c r="Q14928">
        <f>Sales[[#This Row],[SalesAmount]]-P14928</f>
        <v>0</v>
      </c>
      <c r="S14928">
        <f>Sales[[#This Row],[SalesAmount]]-(Sales[[#This Row],[OrderQuantity]]*Sales[[#This Row],[TotalProductCost]])</f>
        <v>11.4977</v>
      </c>
      <c r="U14928">
        <f>VLOOKUP(Sales[[#This Row],[ProductKey]],Product[[ProductKey]:[ListPrice]],5,0)</f>
        <v>38.4923</v>
      </c>
      <c r="V14928">
        <f>VLOOKUP(Sales[[#This Row],[ProductKey]],Product[[ProductKey]:[ListPrice]],7,0)</f>
        <v>49.99</v>
      </c>
      <c r="X14928">
        <f>U14928-Sales[[#This Row],[TotalProductCost]]</f>
        <v>0</v>
      </c>
      <c r="Y14928">
        <f>Sales[[#This Row],[SalesAmount]]-V14928</f>
        <v>0</v>
      </c>
    </row>
    <row r="14929" spans="1: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3</v>
      </c>
      <c r="H14929">
        <v>1</v>
      </c>
      <c r="I14929">
        <v>1</v>
      </c>
      <c r="J14929">
        <v>2319.99</v>
      </c>
      <c r="K14929">
        <v>1265.6195</v>
      </c>
      <c r="L14929">
        <v>2319.99</v>
      </c>
      <c r="M14929">
        <v>185.5992</v>
      </c>
      <c r="P14929">
        <f>Sales[[#This Row],[UnitPrice]]*Sales[[#This Row],[OrderQuantity]]</f>
        <v>2319.99</v>
      </c>
      <c r="Q14929">
        <f>Sales[[#This Row],[SalesAmount]]-P14929</f>
        <v>0</v>
      </c>
      <c r="S14929">
        <f>Sales[[#This Row],[SalesAmount]]-(Sales[[#This Row],[OrderQuantity]]*Sales[[#This Row],[TotalProductCost]])</f>
        <v>1054.3705</v>
      </c>
      <c r="U14929">
        <f>VLOOKUP(Sales[[#This Row],[ProductKey]],Product[[ProductKey]:[ListPrice]],5,0)</f>
        <v>1265.6195</v>
      </c>
      <c r="V14929">
        <f>VLOOKUP(Sales[[#This Row],[ProductKey]],Product[[ProductKey]:[ListPrice]],7,0)</f>
        <v>2319.99</v>
      </c>
      <c r="X14929">
        <f>U14929-Sales[[#This Row],[TotalProductCost]]</f>
        <v>0</v>
      </c>
      <c r="Y14929">
        <f>Sales[[#This Row],[SalesAmount]]-V14929</f>
        <v>0</v>
      </c>
    </row>
    <row r="14930" spans="1: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3</v>
      </c>
      <c r="H14930">
        <v>2</v>
      </c>
      <c r="I14930">
        <v>1</v>
      </c>
      <c r="J14930">
        <v>21.98</v>
      </c>
      <c r="K14930">
        <v>8.2205</v>
      </c>
      <c r="L14930">
        <v>21.98</v>
      </c>
      <c r="M14930">
        <v>1.7584</v>
      </c>
      <c r="P14930">
        <f>Sales[[#This Row],[UnitPrice]]*Sales[[#This Row],[OrderQuantity]]</f>
        <v>21.98</v>
      </c>
      <c r="Q14930">
        <f>Sales[[#This Row],[SalesAmount]]-P14930</f>
        <v>0</v>
      </c>
      <c r="S14930">
        <f>Sales[[#This Row],[SalesAmount]]-(Sales[[#This Row],[OrderQuantity]]*Sales[[#This Row],[TotalProductCost]])</f>
        <v>13.7595</v>
      </c>
      <c r="U14930">
        <f>VLOOKUP(Sales[[#This Row],[ProductKey]],Product[[ProductKey]:[ListPrice]],5,0)</f>
        <v>8.2205</v>
      </c>
      <c r="V14930">
        <f>VLOOKUP(Sales[[#This Row],[ProductKey]],Product[[ProductKey]:[ListPrice]],7,0)</f>
        <v>21.98</v>
      </c>
      <c r="X14930">
        <f>U14930-Sales[[#This Row],[TotalProductCost]]</f>
        <v>0</v>
      </c>
      <c r="Y14930">
        <f>Sales[[#This Row],[SalesAmount]]-V14930</f>
        <v>0</v>
      </c>
    </row>
    <row r="14931" spans="1: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3</v>
      </c>
      <c r="H14931">
        <v>3</v>
      </c>
      <c r="I14931">
        <v>1</v>
      </c>
      <c r="J14931">
        <v>159</v>
      </c>
      <c r="K14931">
        <v>59.466</v>
      </c>
      <c r="L14931">
        <v>159</v>
      </c>
      <c r="M14931">
        <v>12.72</v>
      </c>
      <c r="P14931">
        <f>Sales[[#This Row],[UnitPrice]]*Sales[[#This Row],[OrderQuantity]]</f>
        <v>159</v>
      </c>
      <c r="Q14931">
        <f>Sales[[#This Row],[SalesAmount]]-P14931</f>
        <v>0</v>
      </c>
      <c r="S14931">
        <f>Sales[[#This Row],[SalesAmount]]-(Sales[[#This Row],[OrderQuantity]]*Sales[[#This Row],[TotalProductCost]])</f>
        <v>99.534</v>
      </c>
      <c r="U14931">
        <f>VLOOKUP(Sales[[#This Row],[ProductKey]],Product[[ProductKey]:[ListPrice]],5,0)</f>
        <v>59.466</v>
      </c>
      <c r="V14931">
        <f>VLOOKUP(Sales[[#This Row],[ProductKey]],Product[[ProductKey]:[ListPrice]],7,0)</f>
        <v>159</v>
      </c>
      <c r="X14931">
        <f>U14931-Sales[[#This Row],[TotalProductCost]]</f>
        <v>0</v>
      </c>
      <c r="Y14931">
        <f>Sales[[#This Row],[SalesAmount]]-V14931</f>
        <v>0</v>
      </c>
    </row>
    <row r="14932" spans="1: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4</v>
      </c>
      <c r="H14932">
        <v>1</v>
      </c>
      <c r="I14932">
        <v>1</v>
      </c>
      <c r="J14932">
        <v>1214.85</v>
      </c>
      <c r="K14932">
        <v>755.1508</v>
      </c>
      <c r="L14932">
        <v>1214.85</v>
      </c>
      <c r="M14932">
        <v>97.188</v>
      </c>
      <c r="P14932">
        <f>Sales[[#This Row],[UnitPrice]]*Sales[[#This Row],[OrderQuantity]]</f>
        <v>1214.85</v>
      </c>
      <c r="Q14932">
        <f>Sales[[#This Row],[SalesAmount]]-P14932</f>
        <v>0</v>
      </c>
      <c r="S14932">
        <f>Sales[[#This Row],[SalesAmount]]-(Sales[[#This Row],[OrderQuantity]]*Sales[[#This Row],[TotalProductCost]])</f>
        <v>459.6992</v>
      </c>
      <c r="U14932">
        <f>VLOOKUP(Sales[[#This Row],[ProductKey]],Product[[ProductKey]:[ListPrice]],5,0)</f>
        <v>755.1508</v>
      </c>
      <c r="V14932">
        <f>VLOOKUP(Sales[[#This Row],[ProductKey]],Product[[ProductKey]:[ListPrice]],7,0)</f>
        <v>1214.85</v>
      </c>
      <c r="X14932">
        <f>U14932-Sales[[#This Row],[TotalProductCost]]</f>
        <v>0</v>
      </c>
      <c r="Y14932">
        <f>Sales[[#This Row],[SalesAmount]]-V14932</f>
        <v>0</v>
      </c>
    </row>
    <row r="14933" spans="1: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4</v>
      </c>
      <c r="H14933">
        <v>2</v>
      </c>
      <c r="I14933">
        <v>1</v>
      </c>
      <c r="J14933">
        <v>8.99</v>
      </c>
      <c r="K14933">
        <v>6.9223</v>
      </c>
      <c r="L14933">
        <v>8.99</v>
      </c>
      <c r="M14933">
        <v>0.7192</v>
      </c>
      <c r="P14933">
        <f>Sales[[#This Row],[UnitPrice]]*Sales[[#This Row],[OrderQuantity]]</f>
        <v>8.99</v>
      </c>
      <c r="Q14933">
        <f>Sales[[#This Row],[SalesAmount]]-P14933</f>
        <v>0</v>
      </c>
      <c r="S14933">
        <f>Sales[[#This Row],[SalesAmount]]-(Sales[[#This Row],[OrderQuantity]]*Sales[[#This Row],[TotalProductCost]])</f>
        <v>2.0677</v>
      </c>
      <c r="U14933">
        <f>VLOOKUP(Sales[[#This Row],[ProductKey]],Product[[ProductKey]:[ListPrice]],5,0)</f>
        <v>6.9223</v>
      </c>
      <c r="V14933">
        <f>VLOOKUP(Sales[[#This Row],[ProductKey]],Product[[ProductKey]:[ListPrice]],7,0)</f>
        <v>8.99</v>
      </c>
      <c r="X14933">
        <f>U14933-Sales[[#This Row],[TotalProductCost]]</f>
        <v>0</v>
      </c>
      <c r="Y14933">
        <f>Sales[[#This Row],[SalesAmount]]-V14933</f>
        <v>0</v>
      </c>
    </row>
    <row r="14934" spans="1: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5</v>
      </c>
      <c r="H14934">
        <v>1</v>
      </c>
      <c r="I14934">
        <v>1</v>
      </c>
      <c r="J14934">
        <v>1214.85</v>
      </c>
      <c r="K14934">
        <v>755.1508</v>
      </c>
      <c r="L14934">
        <v>1214.85</v>
      </c>
      <c r="M14934">
        <v>97.188</v>
      </c>
      <c r="P14934">
        <f>Sales[[#This Row],[UnitPrice]]*Sales[[#This Row],[OrderQuantity]]</f>
        <v>1214.85</v>
      </c>
      <c r="Q14934">
        <f>Sales[[#This Row],[SalesAmount]]-P14934</f>
        <v>0</v>
      </c>
      <c r="S14934">
        <f>Sales[[#This Row],[SalesAmount]]-(Sales[[#This Row],[OrderQuantity]]*Sales[[#This Row],[TotalProductCost]])</f>
        <v>459.6992</v>
      </c>
      <c r="U14934">
        <f>VLOOKUP(Sales[[#This Row],[ProductKey]],Product[[ProductKey]:[ListPrice]],5,0)</f>
        <v>755.1508</v>
      </c>
      <c r="V14934">
        <f>VLOOKUP(Sales[[#This Row],[ProductKey]],Product[[ProductKey]:[ListPrice]],7,0)</f>
        <v>1214.85</v>
      </c>
      <c r="X14934">
        <f>U14934-Sales[[#This Row],[TotalProductCost]]</f>
        <v>0</v>
      </c>
      <c r="Y14934">
        <f>Sales[[#This Row],[SalesAmount]]-V14934</f>
        <v>0</v>
      </c>
    </row>
    <row r="14935" spans="1: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5</v>
      </c>
      <c r="H14935">
        <v>2</v>
      </c>
      <c r="I14935">
        <v>1</v>
      </c>
      <c r="J14935">
        <v>8.99</v>
      </c>
      <c r="K14935">
        <v>3.3623</v>
      </c>
      <c r="L14935">
        <v>8.99</v>
      </c>
      <c r="M14935">
        <v>0.7192</v>
      </c>
      <c r="P14935">
        <f>Sales[[#This Row],[UnitPrice]]*Sales[[#This Row],[OrderQuantity]]</f>
        <v>8.99</v>
      </c>
      <c r="Q14935">
        <f>Sales[[#This Row],[SalesAmount]]-P14935</f>
        <v>0</v>
      </c>
      <c r="S14935">
        <f>Sales[[#This Row],[SalesAmount]]-(Sales[[#This Row],[OrderQuantity]]*Sales[[#This Row],[TotalProductCost]])</f>
        <v>5.6277</v>
      </c>
      <c r="U14935">
        <f>VLOOKUP(Sales[[#This Row],[ProductKey]],Product[[ProductKey]:[ListPrice]],5,0)</f>
        <v>3.3623</v>
      </c>
      <c r="V14935">
        <f>VLOOKUP(Sales[[#This Row],[ProductKey]],Product[[ProductKey]:[ListPrice]],7,0)</f>
        <v>8.99</v>
      </c>
      <c r="X14935">
        <f>U14935-Sales[[#This Row],[TotalProductCost]]</f>
        <v>0</v>
      </c>
      <c r="Y14935">
        <f>Sales[[#This Row],[SalesAmount]]-V14935</f>
        <v>0</v>
      </c>
    </row>
    <row r="14936" spans="1: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5</v>
      </c>
      <c r="H14936">
        <v>3</v>
      </c>
      <c r="I14936">
        <v>1</v>
      </c>
      <c r="J14936">
        <v>4.99</v>
      </c>
      <c r="K14936">
        <v>1.8663</v>
      </c>
      <c r="L14936">
        <v>4.99</v>
      </c>
      <c r="M14936">
        <v>0.3992</v>
      </c>
      <c r="P14936">
        <f>Sales[[#This Row],[UnitPrice]]*Sales[[#This Row],[OrderQuantity]]</f>
        <v>4.99</v>
      </c>
      <c r="Q14936">
        <f>Sales[[#This Row],[SalesAmount]]-P14936</f>
        <v>0</v>
      </c>
      <c r="S14936">
        <f>Sales[[#This Row],[SalesAmount]]-(Sales[[#This Row],[OrderQuantity]]*Sales[[#This Row],[TotalProductCost]])</f>
        <v>3.1237</v>
      </c>
      <c r="U14936">
        <f>VLOOKUP(Sales[[#This Row],[ProductKey]],Product[[ProductKey]:[ListPrice]],5,0)</f>
        <v>1.8663</v>
      </c>
      <c r="V14936">
        <f>VLOOKUP(Sales[[#This Row],[ProductKey]],Product[[ProductKey]:[ListPrice]],7,0)</f>
        <v>4.99</v>
      </c>
      <c r="X14936">
        <f>U14936-Sales[[#This Row],[TotalProductCost]]</f>
        <v>0</v>
      </c>
      <c r="Y14936">
        <f>Sales[[#This Row],[SalesAmount]]-V14936</f>
        <v>0</v>
      </c>
    </row>
    <row r="14937" spans="1: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6</v>
      </c>
      <c r="H14937">
        <v>1</v>
      </c>
      <c r="I14937">
        <v>1</v>
      </c>
      <c r="J14937">
        <v>539.99</v>
      </c>
      <c r="K14937">
        <v>343.6496</v>
      </c>
      <c r="L14937">
        <v>539.99</v>
      </c>
      <c r="M14937">
        <v>43.1992</v>
      </c>
      <c r="P14937">
        <f>Sales[[#This Row],[UnitPrice]]*Sales[[#This Row],[OrderQuantity]]</f>
        <v>539.99</v>
      </c>
      <c r="Q14937">
        <f>Sales[[#This Row],[SalesAmount]]-P14937</f>
        <v>0</v>
      </c>
      <c r="S14937">
        <f>Sales[[#This Row],[SalesAmount]]-(Sales[[#This Row],[OrderQuantity]]*Sales[[#This Row],[TotalProductCost]])</f>
        <v>196.3404</v>
      </c>
      <c r="U14937">
        <f>VLOOKUP(Sales[[#This Row],[ProductKey]],Product[[ProductKey]:[ListPrice]],5,0)</f>
        <v>343.6496</v>
      </c>
      <c r="V14937">
        <f>VLOOKUP(Sales[[#This Row],[ProductKey]],Product[[ProductKey]:[ListPrice]],7,0)</f>
        <v>539.99</v>
      </c>
      <c r="X14937">
        <f>U14937-Sales[[#This Row],[TotalProductCost]]</f>
        <v>0</v>
      </c>
      <c r="Y14937">
        <f>Sales[[#This Row],[SalesAmount]]-V14937</f>
        <v>0</v>
      </c>
    </row>
    <row r="14938" spans="1: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6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2</v>
      </c>
      <c r="P14938">
        <f>Sales[[#This Row],[UnitPrice]]*Sales[[#This Row],[OrderQuantity]]</f>
        <v>34.99</v>
      </c>
      <c r="Q14938">
        <f>Sales[[#This Row],[SalesAmount]]-P14938</f>
        <v>0</v>
      </c>
      <c r="S14938">
        <f>Sales[[#This Row],[SalesAmount]]-(Sales[[#This Row],[OrderQuantity]]*Sales[[#This Row],[TotalProductCost]])</f>
        <v>21.9037</v>
      </c>
      <c r="U14938">
        <f>VLOOKUP(Sales[[#This Row],[ProductKey]],Product[[ProductKey]:[ListPrice]],5,0)</f>
        <v>13.0863</v>
      </c>
      <c r="V14938">
        <f>VLOOKUP(Sales[[#This Row],[ProductKey]],Product[[ProductKey]:[ListPrice]],7,0)</f>
        <v>34.99</v>
      </c>
      <c r="X14938">
        <f>U14938-Sales[[#This Row],[TotalProductCost]]</f>
        <v>0</v>
      </c>
      <c r="Y14938">
        <f>Sales[[#This Row],[SalesAmount]]-V14938</f>
        <v>0</v>
      </c>
    </row>
    <row r="14939" spans="1: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6</v>
      </c>
      <c r="H14939">
        <v>3</v>
      </c>
      <c r="I14939">
        <v>1</v>
      </c>
      <c r="J14939">
        <v>63.5</v>
      </c>
      <c r="K14939">
        <v>23.749</v>
      </c>
      <c r="L14939">
        <v>63.5</v>
      </c>
      <c r="M14939">
        <v>5.08</v>
      </c>
      <c r="P14939">
        <f>Sales[[#This Row],[UnitPrice]]*Sales[[#This Row],[OrderQuantity]]</f>
        <v>63.5</v>
      </c>
      <c r="Q14939">
        <f>Sales[[#This Row],[SalesAmount]]-P14939</f>
        <v>0</v>
      </c>
      <c r="S14939">
        <f>Sales[[#This Row],[SalesAmount]]-(Sales[[#This Row],[OrderQuantity]]*Sales[[#This Row],[TotalProductCost]])</f>
        <v>39.751</v>
      </c>
      <c r="U14939">
        <f>VLOOKUP(Sales[[#This Row],[ProductKey]],Product[[ProductKey]:[ListPrice]],5,0)</f>
        <v>23.749</v>
      </c>
      <c r="V14939">
        <f>VLOOKUP(Sales[[#This Row],[ProductKey]],Product[[ProductKey]:[ListPrice]],7,0)</f>
        <v>63.5</v>
      </c>
      <c r="X14939">
        <f>U14939-Sales[[#This Row],[TotalProductCost]]</f>
        <v>0</v>
      </c>
      <c r="Y14939">
        <f>Sales[[#This Row],[SalesAmount]]-V14939</f>
        <v>0</v>
      </c>
    </row>
    <row r="14940" spans="1: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7</v>
      </c>
      <c r="H14940">
        <v>1</v>
      </c>
      <c r="I14940">
        <v>1</v>
      </c>
      <c r="J14940">
        <v>539.99</v>
      </c>
      <c r="K14940">
        <v>343.6496</v>
      </c>
      <c r="L14940">
        <v>539.99</v>
      </c>
      <c r="M14940">
        <v>43.1992</v>
      </c>
      <c r="P14940">
        <f>Sales[[#This Row],[UnitPrice]]*Sales[[#This Row],[OrderQuantity]]</f>
        <v>539.99</v>
      </c>
      <c r="Q14940">
        <f>Sales[[#This Row],[SalesAmount]]-P14940</f>
        <v>0</v>
      </c>
      <c r="S14940">
        <f>Sales[[#This Row],[SalesAmount]]-(Sales[[#This Row],[OrderQuantity]]*Sales[[#This Row],[TotalProductCost]])</f>
        <v>196.3404</v>
      </c>
      <c r="U14940">
        <f>VLOOKUP(Sales[[#This Row],[ProductKey]],Product[[ProductKey]:[ListPrice]],5,0)</f>
        <v>343.6496</v>
      </c>
      <c r="V14940">
        <f>VLOOKUP(Sales[[#This Row],[ProductKey]],Product[[ProductKey]:[ListPrice]],7,0)</f>
        <v>539.99</v>
      </c>
      <c r="X14940">
        <f>U14940-Sales[[#This Row],[TotalProductCost]]</f>
        <v>0</v>
      </c>
      <c r="Y14940">
        <f>Sales[[#This Row],[SalesAmount]]-V14940</f>
        <v>0</v>
      </c>
    </row>
    <row r="14941" spans="1: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7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2</v>
      </c>
      <c r="P14941">
        <f>Sales[[#This Row],[UnitPrice]]*Sales[[#This Row],[OrderQuantity]]</f>
        <v>34.99</v>
      </c>
      <c r="Q14941">
        <f>Sales[[#This Row],[SalesAmount]]-P14941</f>
        <v>0</v>
      </c>
      <c r="S14941">
        <f>Sales[[#This Row],[SalesAmount]]-(Sales[[#This Row],[OrderQuantity]]*Sales[[#This Row],[TotalProductCost]])</f>
        <v>21.9037</v>
      </c>
      <c r="U14941">
        <f>VLOOKUP(Sales[[#This Row],[ProductKey]],Product[[ProductKey]:[ListPrice]],5,0)</f>
        <v>13.0863</v>
      </c>
      <c r="V14941">
        <f>VLOOKUP(Sales[[#This Row],[ProductKey]],Product[[ProductKey]:[ListPrice]],7,0)</f>
        <v>34.99</v>
      </c>
      <c r="X14941">
        <f>U14941-Sales[[#This Row],[TotalProductCost]]</f>
        <v>0</v>
      </c>
      <c r="Y14941">
        <f>Sales[[#This Row],[SalesAmount]]-V14941</f>
        <v>0</v>
      </c>
    </row>
    <row r="14942" spans="1: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8</v>
      </c>
      <c r="H14942">
        <v>1</v>
      </c>
      <c r="I14942">
        <v>1</v>
      </c>
      <c r="J14942">
        <v>539.99</v>
      </c>
      <c r="K14942">
        <v>343.6496</v>
      </c>
      <c r="L14942">
        <v>539.99</v>
      </c>
      <c r="M14942">
        <v>43.1992</v>
      </c>
      <c r="P14942">
        <f>Sales[[#This Row],[UnitPrice]]*Sales[[#This Row],[OrderQuantity]]</f>
        <v>539.99</v>
      </c>
      <c r="Q14942">
        <f>Sales[[#This Row],[SalesAmount]]-P14942</f>
        <v>0</v>
      </c>
      <c r="S14942">
        <f>Sales[[#This Row],[SalesAmount]]-(Sales[[#This Row],[OrderQuantity]]*Sales[[#This Row],[TotalProductCost]])</f>
        <v>196.3404</v>
      </c>
      <c r="U14942">
        <f>VLOOKUP(Sales[[#This Row],[ProductKey]],Product[[ProductKey]:[ListPrice]],5,0)</f>
        <v>343.6496</v>
      </c>
      <c r="V14942">
        <f>VLOOKUP(Sales[[#This Row],[ProductKey]],Product[[ProductKey]:[ListPrice]],7,0)</f>
        <v>539.99</v>
      </c>
      <c r="X14942">
        <f>U14942-Sales[[#This Row],[TotalProductCost]]</f>
        <v>0</v>
      </c>
      <c r="Y14942">
        <f>Sales[[#This Row],[SalesAmount]]-V14942</f>
        <v>0</v>
      </c>
    </row>
    <row r="14943" spans="1: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9</v>
      </c>
      <c r="H14943">
        <v>1</v>
      </c>
      <c r="I14943">
        <v>1</v>
      </c>
      <c r="J14943">
        <v>2384.07</v>
      </c>
      <c r="K14943">
        <v>1481.9379</v>
      </c>
      <c r="L14943">
        <v>2384.07</v>
      </c>
      <c r="M14943">
        <v>190.7256</v>
      </c>
      <c r="P14943">
        <f>Sales[[#This Row],[UnitPrice]]*Sales[[#This Row],[OrderQuantity]]</f>
        <v>2384.07</v>
      </c>
      <c r="Q14943">
        <f>Sales[[#This Row],[SalesAmount]]-P14943</f>
        <v>0</v>
      </c>
      <c r="S14943">
        <f>Sales[[#This Row],[SalesAmount]]-(Sales[[#This Row],[OrderQuantity]]*Sales[[#This Row],[TotalProductCost]])</f>
        <v>902.1321</v>
      </c>
      <c r="U14943">
        <f>VLOOKUP(Sales[[#This Row],[ProductKey]],Product[[ProductKey]:[ListPrice]],5,0)</f>
        <v>1481.9379</v>
      </c>
      <c r="V14943">
        <f>VLOOKUP(Sales[[#This Row],[ProductKey]],Product[[ProductKey]:[ListPrice]],7,0)</f>
        <v>2384.07</v>
      </c>
      <c r="X14943">
        <f>U14943-Sales[[#This Row],[TotalProductCost]]</f>
        <v>0</v>
      </c>
      <c r="Y14943">
        <f>Sales[[#This Row],[SalesAmount]]-V14943</f>
        <v>0</v>
      </c>
    </row>
    <row r="14944" spans="1: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70</v>
      </c>
      <c r="H14944">
        <v>1</v>
      </c>
      <c r="I14944">
        <v>1</v>
      </c>
      <c r="J14944">
        <v>2384.07</v>
      </c>
      <c r="K14944">
        <v>1481.9379</v>
      </c>
      <c r="L14944">
        <v>2384.07</v>
      </c>
      <c r="M14944">
        <v>190.7256</v>
      </c>
      <c r="P14944">
        <f>Sales[[#This Row],[UnitPrice]]*Sales[[#This Row],[OrderQuantity]]</f>
        <v>2384.07</v>
      </c>
      <c r="Q14944">
        <f>Sales[[#This Row],[SalesAmount]]-P14944</f>
        <v>0</v>
      </c>
      <c r="S14944">
        <f>Sales[[#This Row],[SalesAmount]]-(Sales[[#This Row],[OrderQuantity]]*Sales[[#This Row],[TotalProductCost]])</f>
        <v>902.1321</v>
      </c>
      <c r="U14944">
        <f>VLOOKUP(Sales[[#This Row],[ProductKey]],Product[[ProductKey]:[ListPrice]],5,0)</f>
        <v>1481.9379</v>
      </c>
      <c r="V14944">
        <f>VLOOKUP(Sales[[#This Row],[ProductKey]],Product[[ProductKey]:[ListPrice]],7,0)</f>
        <v>2384.07</v>
      </c>
      <c r="X14944">
        <f>U14944-Sales[[#This Row],[TotalProductCost]]</f>
        <v>0</v>
      </c>
      <c r="Y14944">
        <f>Sales[[#This Row],[SalesAmount]]-V14944</f>
        <v>0</v>
      </c>
    </row>
    <row r="14945" spans="1: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70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2</v>
      </c>
      <c r="P14945">
        <f>Sales[[#This Row],[UnitPrice]]*Sales[[#This Row],[OrderQuantity]]</f>
        <v>34.99</v>
      </c>
      <c r="Q14945">
        <f>Sales[[#This Row],[SalesAmount]]-P14945</f>
        <v>0</v>
      </c>
      <c r="S14945">
        <f>Sales[[#This Row],[SalesAmount]]-(Sales[[#This Row],[OrderQuantity]]*Sales[[#This Row],[TotalProductCost]])</f>
        <v>21.9037</v>
      </c>
      <c r="U14945">
        <f>VLOOKUP(Sales[[#This Row],[ProductKey]],Product[[ProductKey]:[ListPrice]],5,0)</f>
        <v>13.0863</v>
      </c>
      <c r="V14945">
        <f>VLOOKUP(Sales[[#This Row],[ProductKey]],Product[[ProductKey]:[ListPrice]],7,0)</f>
        <v>34.99</v>
      </c>
      <c r="X14945">
        <f>U14945-Sales[[#This Row],[TotalProductCost]]</f>
        <v>0</v>
      </c>
      <c r="Y14945">
        <f>Sales[[#This Row],[SalesAmount]]-V14945</f>
        <v>0</v>
      </c>
    </row>
    <row r="14946" spans="1: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71</v>
      </c>
      <c r="H14946">
        <v>1</v>
      </c>
      <c r="I14946">
        <v>1</v>
      </c>
      <c r="J14946">
        <v>2294.99</v>
      </c>
      <c r="K14946">
        <v>1251.9813</v>
      </c>
      <c r="L14946">
        <v>2294.99</v>
      </c>
      <c r="M14946">
        <v>183.5992</v>
      </c>
      <c r="P14946">
        <f>Sales[[#This Row],[UnitPrice]]*Sales[[#This Row],[OrderQuantity]]</f>
        <v>2294.99</v>
      </c>
      <c r="Q14946">
        <f>Sales[[#This Row],[SalesAmount]]-P14946</f>
        <v>0</v>
      </c>
      <c r="S14946">
        <f>Sales[[#This Row],[SalesAmount]]-(Sales[[#This Row],[OrderQuantity]]*Sales[[#This Row],[TotalProductCost]])</f>
        <v>1043.0087</v>
      </c>
      <c r="U14946">
        <f>VLOOKUP(Sales[[#This Row],[ProductKey]],Product[[ProductKey]:[ListPrice]],5,0)</f>
        <v>1251.9813</v>
      </c>
      <c r="V14946">
        <f>VLOOKUP(Sales[[#This Row],[ProductKey]],Product[[ProductKey]:[ListPrice]],7,0)</f>
        <v>2294.99</v>
      </c>
      <c r="X14946">
        <f>U14946-Sales[[#This Row],[TotalProductCost]]</f>
        <v>0</v>
      </c>
      <c r="Y14946">
        <f>Sales[[#This Row],[SalesAmount]]-V14946</f>
        <v>0</v>
      </c>
    </row>
    <row r="14947" spans="1: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71</v>
      </c>
      <c r="H14947">
        <v>2</v>
      </c>
      <c r="I14947">
        <v>1</v>
      </c>
      <c r="J14947">
        <v>54.99</v>
      </c>
      <c r="K14947">
        <v>20.5663</v>
      </c>
      <c r="L14947">
        <v>54.99</v>
      </c>
      <c r="M14947">
        <v>4.3992</v>
      </c>
      <c r="P14947">
        <f>Sales[[#This Row],[UnitPrice]]*Sales[[#This Row],[OrderQuantity]]</f>
        <v>54.99</v>
      </c>
      <c r="Q14947">
        <f>Sales[[#This Row],[SalesAmount]]-P14947</f>
        <v>0</v>
      </c>
      <c r="S14947">
        <f>Sales[[#This Row],[SalesAmount]]-(Sales[[#This Row],[OrderQuantity]]*Sales[[#This Row],[TotalProductCost]])</f>
        <v>34.4237</v>
      </c>
      <c r="U14947">
        <f>VLOOKUP(Sales[[#This Row],[ProductKey]],Product[[ProductKey]:[ListPrice]],5,0)</f>
        <v>20.5663</v>
      </c>
      <c r="V14947">
        <f>VLOOKUP(Sales[[#This Row],[ProductKey]],Product[[ProductKey]:[ListPrice]],7,0)</f>
        <v>54.99</v>
      </c>
      <c r="X14947">
        <f>U14947-Sales[[#This Row],[TotalProductCost]]</f>
        <v>0</v>
      </c>
      <c r="Y14947">
        <f>Sales[[#This Row],[SalesAmount]]-V14947</f>
        <v>0</v>
      </c>
    </row>
    <row r="14948" spans="1: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72</v>
      </c>
      <c r="H14948">
        <v>1</v>
      </c>
      <c r="I14948">
        <v>1</v>
      </c>
      <c r="J14948">
        <v>539.99</v>
      </c>
      <c r="K14948">
        <v>343.6496</v>
      </c>
      <c r="L14948">
        <v>539.99</v>
      </c>
      <c r="M14948">
        <v>43.1992</v>
      </c>
      <c r="P14948">
        <f>Sales[[#This Row],[UnitPrice]]*Sales[[#This Row],[OrderQuantity]]</f>
        <v>539.99</v>
      </c>
      <c r="Q14948">
        <f>Sales[[#This Row],[SalesAmount]]-P14948</f>
        <v>0</v>
      </c>
      <c r="S14948">
        <f>Sales[[#This Row],[SalesAmount]]-(Sales[[#This Row],[OrderQuantity]]*Sales[[#This Row],[TotalProductCost]])</f>
        <v>196.3404</v>
      </c>
      <c r="U14948">
        <f>VLOOKUP(Sales[[#This Row],[ProductKey]],Product[[ProductKey]:[ListPrice]],5,0)</f>
        <v>343.6496</v>
      </c>
      <c r="V14948">
        <f>VLOOKUP(Sales[[#This Row],[ProductKey]],Product[[ProductKey]:[ListPrice]],7,0)</f>
        <v>539.99</v>
      </c>
      <c r="X14948">
        <f>U14948-Sales[[#This Row],[TotalProductCost]]</f>
        <v>0</v>
      </c>
      <c r="Y14948">
        <f>Sales[[#This Row],[SalesAmount]]-V14948</f>
        <v>0</v>
      </c>
    </row>
    <row r="14949" spans="1: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72</v>
      </c>
      <c r="H14949">
        <v>2</v>
      </c>
      <c r="I14949">
        <v>1</v>
      </c>
      <c r="J14949">
        <v>21.49</v>
      </c>
      <c r="K14949">
        <v>8.0373</v>
      </c>
      <c r="L14949">
        <v>21.49</v>
      </c>
      <c r="M14949">
        <v>1.7192</v>
      </c>
      <c r="P14949">
        <f>Sales[[#This Row],[UnitPrice]]*Sales[[#This Row],[OrderQuantity]]</f>
        <v>21.49</v>
      </c>
      <c r="Q14949">
        <f>Sales[[#This Row],[SalesAmount]]-P14949</f>
        <v>0</v>
      </c>
      <c r="S14949">
        <f>Sales[[#This Row],[SalesAmount]]-(Sales[[#This Row],[OrderQuantity]]*Sales[[#This Row],[TotalProductCost]])</f>
        <v>13.4527</v>
      </c>
      <c r="U14949">
        <f>VLOOKUP(Sales[[#This Row],[ProductKey]],Product[[ProductKey]:[ListPrice]],5,0)</f>
        <v>8.0373</v>
      </c>
      <c r="V14949">
        <f>VLOOKUP(Sales[[#This Row],[ProductKey]],Product[[ProductKey]:[ListPrice]],7,0)</f>
        <v>21.49</v>
      </c>
      <c r="X14949">
        <f>U14949-Sales[[#This Row],[TotalProductCost]]</f>
        <v>0</v>
      </c>
      <c r="Y14949">
        <f>Sales[[#This Row],[SalesAmount]]-V14949</f>
        <v>0</v>
      </c>
    </row>
    <row r="14950" spans="1: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72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2</v>
      </c>
      <c r="P14950">
        <f>Sales[[#This Row],[UnitPrice]]*Sales[[#This Row],[OrderQuantity]]</f>
        <v>3.99</v>
      </c>
      <c r="Q14950">
        <f>Sales[[#This Row],[SalesAmount]]-P14950</f>
        <v>0</v>
      </c>
      <c r="S14950">
        <f>Sales[[#This Row],[SalesAmount]]-(Sales[[#This Row],[OrderQuantity]]*Sales[[#This Row],[TotalProductCost]])</f>
        <v>2.4977</v>
      </c>
      <c r="U14950">
        <f>VLOOKUP(Sales[[#This Row],[ProductKey]],Product[[ProductKey]:[ListPrice]],5,0)</f>
        <v>1.4923</v>
      </c>
      <c r="V14950">
        <f>VLOOKUP(Sales[[#This Row],[ProductKey]],Product[[ProductKey]:[ListPrice]],7,0)</f>
        <v>3.99</v>
      </c>
      <c r="X14950">
        <f>U14950-Sales[[#This Row],[TotalProductCost]]</f>
        <v>0</v>
      </c>
      <c r="Y14950">
        <f>Sales[[#This Row],[SalesAmount]]-V14950</f>
        <v>0</v>
      </c>
    </row>
    <row r="14951" spans="1: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72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2</v>
      </c>
      <c r="P14951">
        <f>Sales[[#This Row],[UnitPrice]]*Sales[[#This Row],[OrderQuantity]]</f>
        <v>34.99</v>
      </c>
      <c r="Q14951">
        <f>Sales[[#This Row],[SalesAmount]]-P14951</f>
        <v>0</v>
      </c>
      <c r="S14951">
        <f>Sales[[#This Row],[SalesAmount]]-(Sales[[#This Row],[OrderQuantity]]*Sales[[#This Row],[TotalProductCost]])</f>
        <v>21.9037</v>
      </c>
      <c r="U14951">
        <f>VLOOKUP(Sales[[#This Row],[ProductKey]],Product[[ProductKey]:[ListPrice]],5,0)</f>
        <v>13.0863</v>
      </c>
      <c r="V14951">
        <f>VLOOKUP(Sales[[#This Row],[ProductKey]],Product[[ProductKey]:[ListPrice]],7,0)</f>
        <v>34.99</v>
      </c>
      <c r="X14951">
        <f>U14951-Sales[[#This Row],[TotalProductCost]]</f>
        <v>0</v>
      </c>
      <c r="Y14951">
        <f>Sales[[#This Row],[SalesAmount]]-V14951</f>
        <v>0</v>
      </c>
    </row>
    <row r="14952" spans="1: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3</v>
      </c>
      <c r="H14952">
        <v>1</v>
      </c>
      <c r="I14952">
        <v>1</v>
      </c>
      <c r="J14952">
        <v>539.99</v>
      </c>
      <c r="K14952">
        <v>343.6496</v>
      </c>
      <c r="L14952">
        <v>539.99</v>
      </c>
      <c r="M14952">
        <v>43.1992</v>
      </c>
      <c r="P14952">
        <f>Sales[[#This Row],[UnitPrice]]*Sales[[#This Row],[OrderQuantity]]</f>
        <v>539.99</v>
      </c>
      <c r="Q14952">
        <f>Sales[[#This Row],[SalesAmount]]-P14952</f>
        <v>0</v>
      </c>
      <c r="S14952">
        <f>Sales[[#This Row],[SalesAmount]]-(Sales[[#This Row],[OrderQuantity]]*Sales[[#This Row],[TotalProductCost]])</f>
        <v>196.3404</v>
      </c>
      <c r="U14952">
        <f>VLOOKUP(Sales[[#This Row],[ProductKey]],Product[[ProductKey]:[ListPrice]],5,0)</f>
        <v>343.6496</v>
      </c>
      <c r="V14952">
        <f>VLOOKUP(Sales[[#This Row],[ProductKey]],Product[[ProductKey]:[ListPrice]],7,0)</f>
        <v>539.99</v>
      </c>
      <c r="X14952">
        <f>U14952-Sales[[#This Row],[TotalProductCost]]</f>
        <v>0</v>
      </c>
      <c r="Y14952">
        <f>Sales[[#This Row],[SalesAmount]]-V14952</f>
        <v>0</v>
      </c>
    </row>
    <row r="14953" spans="1: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4</v>
      </c>
      <c r="H14953">
        <v>1</v>
      </c>
      <c r="I14953">
        <v>1</v>
      </c>
      <c r="J14953">
        <v>1120.49</v>
      </c>
      <c r="K14953">
        <v>713.0798</v>
      </c>
      <c r="L14953">
        <v>1120.49</v>
      </c>
      <c r="M14953">
        <v>89.6392</v>
      </c>
      <c r="P14953">
        <f>Sales[[#This Row],[UnitPrice]]*Sales[[#This Row],[OrderQuantity]]</f>
        <v>1120.49</v>
      </c>
      <c r="Q14953">
        <f>Sales[[#This Row],[SalesAmount]]-P14953</f>
        <v>0</v>
      </c>
      <c r="S14953">
        <f>Sales[[#This Row],[SalesAmount]]-(Sales[[#This Row],[OrderQuantity]]*Sales[[#This Row],[TotalProductCost]])</f>
        <v>407.4102</v>
      </c>
      <c r="U14953">
        <f>VLOOKUP(Sales[[#This Row],[ProductKey]],Product[[ProductKey]:[ListPrice]],5,0)</f>
        <v>713.0798</v>
      </c>
      <c r="V14953">
        <f>VLOOKUP(Sales[[#This Row],[ProductKey]],Product[[ProductKey]:[ListPrice]],7,0)</f>
        <v>1120.49</v>
      </c>
      <c r="X14953">
        <f>U14953-Sales[[#This Row],[TotalProductCost]]</f>
        <v>0</v>
      </c>
      <c r="Y14953">
        <f>Sales[[#This Row],[SalesAmount]]-V14953</f>
        <v>0</v>
      </c>
    </row>
    <row r="14954" spans="1: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4</v>
      </c>
      <c r="H14954">
        <v>2</v>
      </c>
      <c r="I14954">
        <v>1</v>
      </c>
      <c r="J14954">
        <v>24.99</v>
      </c>
      <c r="K14954">
        <v>9.3463</v>
      </c>
      <c r="L14954">
        <v>24.99</v>
      </c>
      <c r="M14954">
        <v>1.9992</v>
      </c>
      <c r="P14954">
        <f>Sales[[#This Row],[UnitPrice]]*Sales[[#This Row],[OrderQuantity]]</f>
        <v>24.99</v>
      </c>
      <c r="Q14954">
        <f>Sales[[#This Row],[SalesAmount]]-P14954</f>
        <v>0</v>
      </c>
      <c r="S14954">
        <f>Sales[[#This Row],[SalesAmount]]-(Sales[[#This Row],[OrderQuantity]]*Sales[[#This Row],[TotalProductCost]])</f>
        <v>15.6437</v>
      </c>
      <c r="U14954">
        <f>VLOOKUP(Sales[[#This Row],[ProductKey]],Product[[ProductKey]:[ListPrice]],5,0)</f>
        <v>9.3463</v>
      </c>
      <c r="V14954">
        <f>VLOOKUP(Sales[[#This Row],[ProductKey]],Product[[ProductKey]:[ListPrice]],7,0)</f>
        <v>24.99</v>
      </c>
      <c r="X14954">
        <f>U14954-Sales[[#This Row],[TotalProductCost]]</f>
        <v>0</v>
      </c>
      <c r="Y14954">
        <f>Sales[[#This Row],[SalesAmount]]-V14954</f>
        <v>0</v>
      </c>
    </row>
    <row r="14955" spans="1: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4</v>
      </c>
      <c r="H14955">
        <v>3</v>
      </c>
      <c r="I14955">
        <v>1</v>
      </c>
      <c r="J14955">
        <v>2.29</v>
      </c>
      <c r="K14955">
        <v>0.8565</v>
      </c>
      <c r="L14955">
        <v>2.29</v>
      </c>
      <c r="M14955">
        <v>0.1832</v>
      </c>
      <c r="P14955">
        <f>Sales[[#This Row],[UnitPrice]]*Sales[[#This Row],[OrderQuantity]]</f>
        <v>2.29</v>
      </c>
      <c r="Q14955">
        <f>Sales[[#This Row],[SalesAmount]]-P14955</f>
        <v>0</v>
      </c>
      <c r="S14955">
        <f>Sales[[#This Row],[SalesAmount]]-(Sales[[#This Row],[OrderQuantity]]*Sales[[#This Row],[TotalProductCost]])</f>
        <v>1.4335</v>
      </c>
      <c r="U14955">
        <f>VLOOKUP(Sales[[#This Row],[ProductKey]],Product[[ProductKey]:[ListPrice]],5,0)</f>
        <v>0.8565</v>
      </c>
      <c r="V14955">
        <f>VLOOKUP(Sales[[#This Row],[ProductKey]],Product[[ProductKey]:[ListPrice]],7,0)</f>
        <v>2.29</v>
      </c>
      <c r="X14955">
        <f>U14955-Sales[[#This Row],[TotalProductCost]]</f>
        <v>0</v>
      </c>
      <c r="Y14955">
        <f>Sales[[#This Row],[SalesAmount]]-V14955</f>
        <v>0</v>
      </c>
    </row>
    <row r="14956" spans="1: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5</v>
      </c>
      <c r="H14956">
        <v>1</v>
      </c>
      <c r="I14956">
        <v>1</v>
      </c>
      <c r="J14956">
        <v>2384.07</v>
      </c>
      <c r="K14956">
        <v>1481.9379</v>
      </c>
      <c r="L14956">
        <v>2384.07</v>
      </c>
      <c r="M14956">
        <v>190.7256</v>
      </c>
      <c r="P14956">
        <f>Sales[[#This Row],[UnitPrice]]*Sales[[#This Row],[OrderQuantity]]</f>
        <v>2384.07</v>
      </c>
      <c r="Q14956">
        <f>Sales[[#This Row],[SalesAmount]]-P14956</f>
        <v>0</v>
      </c>
      <c r="S14956">
        <f>Sales[[#This Row],[SalesAmount]]-(Sales[[#This Row],[OrderQuantity]]*Sales[[#This Row],[TotalProductCost]])</f>
        <v>902.1321</v>
      </c>
      <c r="U14956">
        <f>VLOOKUP(Sales[[#This Row],[ProductKey]],Product[[ProductKey]:[ListPrice]],5,0)</f>
        <v>1481.9379</v>
      </c>
      <c r="V14956">
        <f>VLOOKUP(Sales[[#This Row],[ProductKey]],Product[[ProductKey]:[ListPrice]],7,0)</f>
        <v>2384.07</v>
      </c>
      <c r="X14956">
        <f>U14956-Sales[[#This Row],[TotalProductCost]]</f>
        <v>0</v>
      </c>
      <c r="Y14956">
        <f>Sales[[#This Row],[SalesAmount]]-V14956</f>
        <v>0</v>
      </c>
    </row>
    <row r="14957" spans="1: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5</v>
      </c>
      <c r="H14957">
        <v>2</v>
      </c>
      <c r="I14957">
        <v>1</v>
      </c>
      <c r="J14957">
        <v>4.99</v>
      </c>
      <c r="K14957">
        <v>1.8663</v>
      </c>
      <c r="L14957">
        <v>4.99</v>
      </c>
      <c r="M14957">
        <v>0.3992</v>
      </c>
      <c r="P14957">
        <f>Sales[[#This Row],[UnitPrice]]*Sales[[#This Row],[OrderQuantity]]</f>
        <v>4.99</v>
      </c>
      <c r="Q14957">
        <f>Sales[[#This Row],[SalesAmount]]-P14957</f>
        <v>0</v>
      </c>
      <c r="S14957">
        <f>Sales[[#This Row],[SalesAmount]]-(Sales[[#This Row],[OrderQuantity]]*Sales[[#This Row],[TotalProductCost]])</f>
        <v>3.1237</v>
      </c>
      <c r="U14957">
        <f>VLOOKUP(Sales[[#This Row],[ProductKey]],Product[[ProductKey]:[ListPrice]],5,0)</f>
        <v>1.8663</v>
      </c>
      <c r="V14957">
        <f>VLOOKUP(Sales[[#This Row],[ProductKey]],Product[[ProductKey]:[ListPrice]],7,0)</f>
        <v>4.99</v>
      </c>
      <c r="X14957">
        <f>U14957-Sales[[#This Row],[TotalProductCost]]</f>
        <v>0</v>
      </c>
      <c r="Y14957">
        <f>Sales[[#This Row],[SalesAmount]]-V14957</f>
        <v>0</v>
      </c>
    </row>
    <row r="14958" spans="1: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5</v>
      </c>
      <c r="H14958">
        <v>3</v>
      </c>
      <c r="I14958">
        <v>1</v>
      </c>
      <c r="J14958">
        <v>8.99</v>
      </c>
      <c r="K14958">
        <v>3.3623</v>
      </c>
      <c r="L14958">
        <v>8.99</v>
      </c>
      <c r="M14958">
        <v>0.7192</v>
      </c>
      <c r="P14958">
        <f>Sales[[#This Row],[UnitPrice]]*Sales[[#This Row],[OrderQuantity]]</f>
        <v>8.99</v>
      </c>
      <c r="Q14958">
        <f>Sales[[#This Row],[SalesAmount]]-P14958</f>
        <v>0</v>
      </c>
      <c r="S14958">
        <f>Sales[[#This Row],[SalesAmount]]-(Sales[[#This Row],[OrderQuantity]]*Sales[[#This Row],[TotalProductCost]])</f>
        <v>5.6277</v>
      </c>
      <c r="U14958">
        <f>VLOOKUP(Sales[[#This Row],[ProductKey]],Product[[ProductKey]:[ListPrice]],5,0)</f>
        <v>3.3623</v>
      </c>
      <c r="V14958">
        <f>VLOOKUP(Sales[[#This Row],[ProductKey]],Product[[ProductKey]:[ListPrice]],7,0)</f>
        <v>8.99</v>
      </c>
      <c r="X14958">
        <f>U14958-Sales[[#This Row],[TotalProductCost]]</f>
        <v>0</v>
      </c>
      <c r="Y14958">
        <f>Sales[[#This Row],[SalesAmount]]-V14958</f>
        <v>0</v>
      </c>
    </row>
    <row r="14959" spans="1: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5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2</v>
      </c>
      <c r="P14959">
        <f>Sales[[#This Row],[UnitPrice]]*Sales[[#This Row],[OrderQuantity]]</f>
        <v>34.99</v>
      </c>
      <c r="Q14959">
        <f>Sales[[#This Row],[SalesAmount]]-P14959</f>
        <v>0</v>
      </c>
      <c r="S14959">
        <f>Sales[[#This Row],[SalesAmount]]-(Sales[[#This Row],[OrderQuantity]]*Sales[[#This Row],[TotalProductCost]])</f>
        <v>21.9037</v>
      </c>
      <c r="U14959">
        <f>VLOOKUP(Sales[[#This Row],[ProductKey]],Product[[ProductKey]:[ListPrice]],5,0)</f>
        <v>13.0863</v>
      </c>
      <c r="V14959">
        <f>VLOOKUP(Sales[[#This Row],[ProductKey]],Product[[ProductKey]:[ListPrice]],7,0)</f>
        <v>34.99</v>
      </c>
      <c r="X14959">
        <f>U14959-Sales[[#This Row],[TotalProductCost]]</f>
        <v>0</v>
      </c>
      <c r="Y14959">
        <f>Sales[[#This Row],[SalesAmount]]-V14959</f>
        <v>0</v>
      </c>
    </row>
    <row r="14960" spans="1: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6</v>
      </c>
      <c r="H14960">
        <v>1</v>
      </c>
      <c r="I14960">
        <v>1</v>
      </c>
      <c r="J14960">
        <v>2384.07</v>
      </c>
      <c r="K14960">
        <v>1481.9379</v>
      </c>
      <c r="L14960">
        <v>2384.07</v>
      </c>
      <c r="M14960">
        <v>190.7256</v>
      </c>
      <c r="P14960">
        <f>Sales[[#This Row],[UnitPrice]]*Sales[[#This Row],[OrderQuantity]]</f>
        <v>2384.07</v>
      </c>
      <c r="Q14960">
        <f>Sales[[#This Row],[SalesAmount]]-P14960</f>
        <v>0</v>
      </c>
      <c r="S14960">
        <f>Sales[[#This Row],[SalesAmount]]-(Sales[[#This Row],[OrderQuantity]]*Sales[[#This Row],[TotalProductCost]])</f>
        <v>902.1321</v>
      </c>
      <c r="U14960">
        <f>VLOOKUP(Sales[[#This Row],[ProductKey]],Product[[ProductKey]:[ListPrice]],5,0)</f>
        <v>1481.9379</v>
      </c>
      <c r="V14960">
        <f>VLOOKUP(Sales[[#This Row],[ProductKey]],Product[[ProductKey]:[ListPrice]],7,0)</f>
        <v>2384.07</v>
      </c>
      <c r="X14960">
        <f>U14960-Sales[[#This Row],[TotalProductCost]]</f>
        <v>0</v>
      </c>
      <c r="Y14960">
        <f>Sales[[#This Row],[SalesAmount]]-V14960</f>
        <v>0</v>
      </c>
    </row>
    <row r="14961" spans="1: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6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2</v>
      </c>
      <c r="P14961">
        <f>Sales[[#This Row],[UnitPrice]]*Sales[[#This Row],[OrderQuantity]]</f>
        <v>34.99</v>
      </c>
      <c r="Q14961">
        <f>Sales[[#This Row],[SalesAmount]]-P14961</f>
        <v>0</v>
      </c>
      <c r="S14961">
        <f>Sales[[#This Row],[SalesAmount]]-(Sales[[#This Row],[OrderQuantity]]*Sales[[#This Row],[TotalProductCost]])</f>
        <v>21.9037</v>
      </c>
      <c r="U14961">
        <f>VLOOKUP(Sales[[#This Row],[ProductKey]],Product[[ProductKey]:[ListPrice]],5,0)</f>
        <v>13.0863</v>
      </c>
      <c r="V14961">
        <f>VLOOKUP(Sales[[#This Row],[ProductKey]],Product[[ProductKey]:[ListPrice]],7,0)</f>
        <v>34.99</v>
      </c>
      <c r="X14961">
        <f>U14961-Sales[[#This Row],[TotalProductCost]]</f>
        <v>0</v>
      </c>
      <c r="Y14961">
        <f>Sales[[#This Row],[SalesAmount]]-V14961</f>
        <v>0</v>
      </c>
    </row>
    <row r="14962" spans="1: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6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</v>
      </c>
      <c r="P14962">
        <f>Sales[[#This Row],[UnitPrice]]*Sales[[#This Row],[OrderQuantity]]</f>
        <v>49.99</v>
      </c>
      <c r="Q14962">
        <f>Sales[[#This Row],[SalesAmount]]-P14962</f>
        <v>0</v>
      </c>
      <c r="S14962">
        <f>Sales[[#This Row],[SalesAmount]]-(Sales[[#This Row],[OrderQuantity]]*Sales[[#This Row],[TotalProductCost]])</f>
        <v>11.4977</v>
      </c>
      <c r="U14962">
        <f>VLOOKUP(Sales[[#This Row],[ProductKey]],Product[[ProductKey]:[ListPrice]],5,0)</f>
        <v>38.4923</v>
      </c>
      <c r="V14962">
        <f>VLOOKUP(Sales[[#This Row],[ProductKey]],Product[[ProductKey]:[ListPrice]],7,0)</f>
        <v>49.99</v>
      </c>
      <c r="X14962">
        <f>U14962-Sales[[#This Row],[TotalProductCost]]</f>
        <v>0</v>
      </c>
      <c r="Y14962">
        <f>Sales[[#This Row],[SalesAmount]]-V14962</f>
        <v>0</v>
      </c>
    </row>
    <row r="14963" spans="1: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6</v>
      </c>
      <c r="H14963">
        <v>4</v>
      </c>
      <c r="I14963">
        <v>1</v>
      </c>
      <c r="J14963">
        <v>8.99</v>
      </c>
      <c r="K14963">
        <v>6.9223</v>
      </c>
      <c r="L14963">
        <v>8.99</v>
      </c>
      <c r="M14963">
        <v>0.7192</v>
      </c>
      <c r="P14963">
        <f>Sales[[#This Row],[UnitPrice]]*Sales[[#This Row],[OrderQuantity]]</f>
        <v>8.99</v>
      </c>
      <c r="Q14963">
        <f>Sales[[#This Row],[SalesAmount]]-P14963</f>
        <v>0</v>
      </c>
      <c r="S14963">
        <f>Sales[[#This Row],[SalesAmount]]-(Sales[[#This Row],[OrderQuantity]]*Sales[[#This Row],[TotalProductCost]])</f>
        <v>2.0677</v>
      </c>
      <c r="U14963">
        <f>VLOOKUP(Sales[[#This Row],[ProductKey]],Product[[ProductKey]:[ListPrice]],5,0)</f>
        <v>6.9223</v>
      </c>
      <c r="V14963">
        <f>VLOOKUP(Sales[[#This Row],[ProductKey]],Product[[ProductKey]:[ListPrice]],7,0)</f>
        <v>8.99</v>
      </c>
      <c r="X14963">
        <f>U14963-Sales[[#This Row],[TotalProductCost]]</f>
        <v>0</v>
      </c>
      <c r="Y14963">
        <f>Sales[[#This Row],[SalesAmount]]-V14963</f>
        <v>0</v>
      </c>
    </row>
    <row r="14964" spans="1: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7</v>
      </c>
      <c r="H14964">
        <v>1</v>
      </c>
      <c r="I14964">
        <v>1</v>
      </c>
      <c r="J14964">
        <v>2319.99</v>
      </c>
      <c r="K14964">
        <v>1265.6195</v>
      </c>
      <c r="L14964">
        <v>2319.99</v>
      </c>
      <c r="M14964">
        <v>185.5992</v>
      </c>
      <c r="P14964">
        <f>Sales[[#This Row],[UnitPrice]]*Sales[[#This Row],[OrderQuantity]]</f>
        <v>2319.99</v>
      </c>
      <c r="Q14964">
        <f>Sales[[#This Row],[SalesAmount]]-P14964</f>
        <v>0</v>
      </c>
      <c r="S14964">
        <f>Sales[[#This Row],[SalesAmount]]-(Sales[[#This Row],[OrderQuantity]]*Sales[[#This Row],[TotalProductCost]])</f>
        <v>1054.3705</v>
      </c>
      <c r="U14964">
        <f>VLOOKUP(Sales[[#This Row],[ProductKey]],Product[[ProductKey]:[ListPrice]],5,0)</f>
        <v>1265.6195</v>
      </c>
      <c r="V14964">
        <f>VLOOKUP(Sales[[#This Row],[ProductKey]],Product[[ProductKey]:[ListPrice]],7,0)</f>
        <v>2319.99</v>
      </c>
      <c r="X14964">
        <f>U14964-Sales[[#This Row],[TotalProductCost]]</f>
        <v>0</v>
      </c>
      <c r="Y14964">
        <f>Sales[[#This Row],[SalesAmount]]-V14964</f>
        <v>0</v>
      </c>
    </row>
    <row r="14965" spans="1: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7</v>
      </c>
      <c r="H14965">
        <v>2</v>
      </c>
      <c r="I14965">
        <v>1</v>
      </c>
      <c r="J14965">
        <v>54.99</v>
      </c>
      <c r="K14965">
        <v>20.5663</v>
      </c>
      <c r="L14965">
        <v>54.99</v>
      </c>
      <c r="M14965">
        <v>4.3992</v>
      </c>
      <c r="P14965">
        <f>Sales[[#This Row],[UnitPrice]]*Sales[[#This Row],[OrderQuantity]]</f>
        <v>54.99</v>
      </c>
      <c r="Q14965">
        <f>Sales[[#This Row],[SalesAmount]]-P14965</f>
        <v>0</v>
      </c>
      <c r="S14965">
        <f>Sales[[#This Row],[SalesAmount]]-(Sales[[#This Row],[OrderQuantity]]*Sales[[#This Row],[TotalProductCost]])</f>
        <v>34.4237</v>
      </c>
      <c r="U14965">
        <f>VLOOKUP(Sales[[#This Row],[ProductKey]],Product[[ProductKey]:[ListPrice]],5,0)</f>
        <v>20.5663</v>
      </c>
      <c r="V14965">
        <f>VLOOKUP(Sales[[#This Row],[ProductKey]],Product[[ProductKey]:[ListPrice]],7,0)</f>
        <v>54.99</v>
      </c>
      <c r="X14965">
        <f>U14965-Sales[[#This Row],[TotalProductCost]]</f>
        <v>0</v>
      </c>
      <c r="Y14965">
        <f>Sales[[#This Row],[SalesAmount]]-V14965</f>
        <v>0</v>
      </c>
    </row>
    <row r="14966" spans="1: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8</v>
      </c>
      <c r="H14966">
        <v>1</v>
      </c>
      <c r="I14966">
        <v>1</v>
      </c>
      <c r="J14966">
        <v>769.49</v>
      </c>
      <c r="K14966">
        <v>419.7784</v>
      </c>
      <c r="L14966">
        <v>769.49</v>
      </c>
      <c r="M14966">
        <v>61.5592</v>
      </c>
      <c r="P14966">
        <f>Sales[[#This Row],[UnitPrice]]*Sales[[#This Row],[OrderQuantity]]</f>
        <v>769.49</v>
      </c>
      <c r="Q14966">
        <f>Sales[[#This Row],[SalesAmount]]-P14966</f>
        <v>0</v>
      </c>
      <c r="S14966">
        <f>Sales[[#This Row],[SalesAmount]]-(Sales[[#This Row],[OrderQuantity]]*Sales[[#This Row],[TotalProductCost]])</f>
        <v>349.7116</v>
      </c>
      <c r="U14966">
        <f>VLOOKUP(Sales[[#This Row],[ProductKey]],Product[[ProductKey]:[ListPrice]],5,0)</f>
        <v>419.7784</v>
      </c>
      <c r="V14966">
        <f>VLOOKUP(Sales[[#This Row],[ProductKey]],Product[[ProductKey]:[ListPrice]],7,0)</f>
        <v>769.49</v>
      </c>
      <c r="X14966">
        <f>U14966-Sales[[#This Row],[TotalProductCost]]</f>
        <v>0</v>
      </c>
      <c r="Y14966">
        <f>Sales[[#This Row],[SalesAmount]]-V14966</f>
        <v>0</v>
      </c>
    </row>
    <row r="14967" spans="1: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8</v>
      </c>
      <c r="H14967">
        <v>2</v>
      </c>
      <c r="I14967">
        <v>1</v>
      </c>
      <c r="J14967">
        <v>69.99</v>
      </c>
      <c r="K14967">
        <v>26.1763</v>
      </c>
      <c r="L14967">
        <v>69.99</v>
      </c>
      <c r="M14967">
        <v>5.5992</v>
      </c>
      <c r="P14967">
        <f>Sales[[#This Row],[UnitPrice]]*Sales[[#This Row],[OrderQuantity]]</f>
        <v>69.99</v>
      </c>
      <c r="Q14967">
        <f>Sales[[#This Row],[SalesAmount]]-P14967</f>
        <v>0</v>
      </c>
      <c r="S14967">
        <f>Sales[[#This Row],[SalesAmount]]-(Sales[[#This Row],[OrderQuantity]]*Sales[[#This Row],[TotalProductCost]])</f>
        <v>43.8137</v>
      </c>
      <c r="U14967">
        <f>VLOOKUP(Sales[[#This Row],[ProductKey]],Product[[ProductKey]:[ListPrice]],5,0)</f>
        <v>26.1763</v>
      </c>
      <c r="V14967">
        <f>VLOOKUP(Sales[[#This Row],[ProductKey]],Product[[ProductKey]:[ListPrice]],7,0)</f>
        <v>69.99</v>
      </c>
      <c r="X14967">
        <f>U14967-Sales[[#This Row],[TotalProductCost]]</f>
        <v>0</v>
      </c>
      <c r="Y14967">
        <f>Sales[[#This Row],[SalesAmount]]-V14967</f>
        <v>0</v>
      </c>
    </row>
    <row r="14968" spans="1: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9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2</v>
      </c>
      <c r="P14968">
        <f>Sales[[#This Row],[UnitPrice]]*Sales[[#This Row],[OrderQuantity]]</f>
        <v>3.99</v>
      </c>
      <c r="Q14968">
        <f>Sales[[#This Row],[SalesAmount]]-P14968</f>
        <v>0</v>
      </c>
      <c r="S14968">
        <f>Sales[[#This Row],[SalesAmount]]-(Sales[[#This Row],[OrderQuantity]]*Sales[[#This Row],[TotalProductCost]])</f>
        <v>2.4977</v>
      </c>
      <c r="U14968">
        <f>VLOOKUP(Sales[[#This Row],[ProductKey]],Product[[ProductKey]:[ListPrice]],5,0)</f>
        <v>1.4923</v>
      </c>
      <c r="V14968">
        <f>VLOOKUP(Sales[[#This Row],[ProductKey]],Product[[ProductKey]:[ListPrice]],7,0)</f>
        <v>3.99</v>
      </c>
      <c r="X14968">
        <f>U14968-Sales[[#This Row],[TotalProductCost]]</f>
        <v>0</v>
      </c>
      <c r="Y14968">
        <f>Sales[[#This Row],[SalesAmount]]-V14968</f>
        <v>0</v>
      </c>
    </row>
    <row r="14969" spans="1: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9</v>
      </c>
      <c r="H14969">
        <v>2</v>
      </c>
      <c r="I14969">
        <v>1</v>
      </c>
      <c r="J14969">
        <v>21.49</v>
      </c>
      <c r="K14969">
        <v>8.0373</v>
      </c>
      <c r="L14969">
        <v>21.49</v>
      </c>
      <c r="M14969">
        <v>1.7192</v>
      </c>
      <c r="P14969">
        <f>Sales[[#This Row],[UnitPrice]]*Sales[[#This Row],[OrderQuantity]]</f>
        <v>21.49</v>
      </c>
      <c r="Q14969">
        <f>Sales[[#This Row],[SalesAmount]]-P14969</f>
        <v>0</v>
      </c>
      <c r="S14969">
        <f>Sales[[#This Row],[SalesAmount]]-(Sales[[#This Row],[OrderQuantity]]*Sales[[#This Row],[TotalProductCost]])</f>
        <v>13.4527</v>
      </c>
      <c r="U14969">
        <f>VLOOKUP(Sales[[#This Row],[ProductKey]],Product[[ProductKey]:[ListPrice]],5,0)</f>
        <v>8.0373</v>
      </c>
      <c r="V14969">
        <f>VLOOKUP(Sales[[#This Row],[ProductKey]],Product[[ProductKey]:[ListPrice]],7,0)</f>
        <v>21.49</v>
      </c>
      <c r="X14969">
        <f>U14969-Sales[[#This Row],[TotalProductCost]]</f>
        <v>0</v>
      </c>
      <c r="Y14969">
        <f>Sales[[#This Row],[SalesAmount]]-V14969</f>
        <v>0</v>
      </c>
    </row>
    <row r="14970" spans="1: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9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2</v>
      </c>
      <c r="P14970">
        <f>Sales[[#This Row],[UnitPrice]]*Sales[[#This Row],[OrderQuantity]]</f>
        <v>34.99</v>
      </c>
      <c r="Q14970">
        <f>Sales[[#This Row],[SalesAmount]]-P14970</f>
        <v>0</v>
      </c>
      <c r="S14970">
        <f>Sales[[#This Row],[SalesAmount]]-(Sales[[#This Row],[OrderQuantity]]*Sales[[#This Row],[TotalProductCost]])</f>
        <v>21.9037</v>
      </c>
      <c r="U14970">
        <f>VLOOKUP(Sales[[#This Row],[ProductKey]],Product[[ProductKey]:[ListPrice]],5,0)</f>
        <v>13.0863</v>
      </c>
      <c r="V14970">
        <f>VLOOKUP(Sales[[#This Row],[ProductKey]],Product[[ProductKey]:[ListPrice]],7,0)</f>
        <v>34.99</v>
      </c>
      <c r="X14970">
        <f>U14970-Sales[[#This Row],[TotalProductCost]]</f>
        <v>0</v>
      </c>
      <c r="Y14970">
        <f>Sales[[#This Row],[SalesAmount]]-V14970</f>
        <v>0</v>
      </c>
    </row>
    <row r="14971" spans="1: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9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</v>
      </c>
      <c r="P14971">
        <f>Sales[[#This Row],[UnitPrice]]*Sales[[#This Row],[OrderQuantity]]</f>
        <v>49.99</v>
      </c>
      <c r="Q14971">
        <f>Sales[[#This Row],[SalesAmount]]-P14971</f>
        <v>0</v>
      </c>
      <c r="S14971">
        <f>Sales[[#This Row],[SalesAmount]]-(Sales[[#This Row],[OrderQuantity]]*Sales[[#This Row],[TotalProductCost]])</f>
        <v>11.4977</v>
      </c>
      <c r="U14971">
        <f>VLOOKUP(Sales[[#This Row],[ProductKey]],Product[[ProductKey]:[ListPrice]],5,0)</f>
        <v>38.4923</v>
      </c>
      <c r="V14971">
        <f>VLOOKUP(Sales[[#This Row],[ProductKey]],Product[[ProductKey]:[ListPrice]],7,0)</f>
        <v>49.99</v>
      </c>
      <c r="X14971">
        <f>U14971-Sales[[#This Row],[TotalProductCost]]</f>
        <v>0</v>
      </c>
      <c r="Y14971">
        <f>Sales[[#This Row],[SalesAmount]]-V14971</f>
        <v>0</v>
      </c>
    </row>
    <row r="14972" spans="1: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80</v>
      </c>
      <c r="H14972">
        <v>1</v>
      </c>
      <c r="I14972">
        <v>1</v>
      </c>
      <c r="J14972">
        <v>4.99</v>
      </c>
      <c r="K14972">
        <v>1.8663</v>
      </c>
      <c r="L14972">
        <v>4.99</v>
      </c>
      <c r="M14972">
        <v>0.3992</v>
      </c>
      <c r="P14972">
        <f>Sales[[#This Row],[UnitPrice]]*Sales[[#This Row],[OrderQuantity]]</f>
        <v>4.99</v>
      </c>
      <c r="Q14972">
        <f>Sales[[#This Row],[SalesAmount]]-P14972</f>
        <v>0</v>
      </c>
      <c r="S14972">
        <f>Sales[[#This Row],[SalesAmount]]-(Sales[[#This Row],[OrderQuantity]]*Sales[[#This Row],[TotalProductCost]])</f>
        <v>3.1237</v>
      </c>
      <c r="U14972">
        <f>VLOOKUP(Sales[[#This Row],[ProductKey]],Product[[ProductKey]:[ListPrice]],5,0)</f>
        <v>1.8663</v>
      </c>
      <c r="V14972">
        <f>VLOOKUP(Sales[[#This Row],[ProductKey]],Product[[ProductKey]:[ListPrice]],7,0)</f>
        <v>4.99</v>
      </c>
      <c r="X14972">
        <f>U14972-Sales[[#This Row],[TotalProductCost]]</f>
        <v>0</v>
      </c>
      <c r="Y14972">
        <f>Sales[[#This Row],[SalesAmount]]-V14972</f>
        <v>0</v>
      </c>
    </row>
    <row r="14973" spans="1: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80</v>
      </c>
      <c r="H14973">
        <v>2</v>
      </c>
      <c r="I14973">
        <v>1</v>
      </c>
      <c r="J14973">
        <v>2.29</v>
      </c>
      <c r="K14973">
        <v>0.8565</v>
      </c>
      <c r="L14973">
        <v>2.29</v>
      </c>
      <c r="M14973">
        <v>0.1832</v>
      </c>
      <c r="P14973">
        <f>Sales[[#This Row],[UnitPrice]]*Sales[[#This Row],[OrderQuantity]]</f>
        <v>2.29</v>
      </c>
      <c r="Q14973">
        <f>Sales[[#This Row],[SalesAmount]]-P14973</f>
        <v>0</v>
      </c>
      <c r="S14973">
        <f>Sales[[#This Row],[SalesAmount]]-(Sales[[#This Row],[OrderQuantity]]*Sales[[#This Row],[TotalProductCost]])</f>
        <v>1.4335</v>
      </c>
      <c r="U14973">
        <f>VLOOKUP(Sales[[#This Row],[ProductKey]],Product[[ProductKey]:[ListPrice]],5,0)</f>
        <v>0.8565</v>
      </c>
      <c r="V14973">
        <f>VLOOKUP(Sales[[#This Row],[ProductKey]],Product[[ProductKey]:[ListPrice]],7,0)</f>
        <v>2.29</v>
      </c>
      <c r="X14973">
        <f>U14973-Sales[[#This Row],[TotalProductCost]]</f>
        <v>0</v>
      </c>
      <c r="Y14973">
        <f>Sales[[#This Row],[SalesAmount]]-V14973</f>
        <v>0</v>
      </c>
    </row>
    <row r="14974" spans="1: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81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2</v>
      </c>
      <c r="P14974">
        <f>Sales[[#This Row],[UnitPrice]]*Sales[[#This Row],[OrderQuantity]]</f>
        <v>3.99</v>
      </c>
      <c r="Q14974">
        <f>Sales[[#This Row],[SalesAmount]]-P14974</f>
        <v>0</v>
      </c>
      <c r="S14974">
        <f>Sales[[#This Row],[SalesAmount]]-(Sales[[#This Row],[OrderQuantity]]*Sales[[#This Row],[TotalProductCost]])</f>
        <v>2.4977</v>
      </c>
      <c r="U14974">
        <f>VLOOKUP(Sales[[#This Row],[ProductKey]],Product[[ProductKey]:[ListPrice]],5,0)</f>
        <v>1.4923</v>
      </c>
      <c r="V14974">
        <f>VLOOKUP(Sales[[#This Row],[ProductKey]],Product[[ProductKey]:[ListPrice]],7,0)</f>
        <v>3.99</v>
      </c>
      <c r="X14974">
        <f>U14974-Sales[[#This Row],[TotalProductCost]]</f>
        <v>0</v>
      </c>
      <c r="Y14974">
        <f>Sales[[#This Row],[SalesAmount]]-V14974</f>
        <v>0</v>
      </c>
    </row>
    <row r="14975" spans="1: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81</v>
      </c>
      <c r="H14975">
        <v>2</v>
      </c>
      <c r="I14975">
        <v>1</v>
      </c>
      <c r="J14975">
        <v>54.99</v>
      </c>
      <c r="K14975">
        <v>20.5663</v>
      </c>
      <c r="L14975">
        <v>54.99</v>
      </c>
      <c r="M14975">
        <v>4.3992</v>
      </c>
      <c r="P14975">
        <f>Sales[[#This Row],[UnitPrice]]*Sales[[#This Row],[OrderQuantity]]</f>
        <v>54.99</v>
      </c>
      <c r="Q14975">
        <f>Sales[[#This Row],[SalesAmount]]-P14975</f>
        <v>0</v>
      </c>
      <c r="S14975">
        <f>Sales[[#This Row],[SalesAmount]]-(Sales[[#This Row],[OrderQuantity]]*Sales[[#This Row],[TotalProductCost]])</f>
        <v>34.4237</v>
      </c>
      <c r="U14975">
        <f>VLOOKUP(Sales[[#This Row],[ProductKey]],Product[[ProductKey]:[ListPrice]],5,0)</f>
        <v>20.5663</v>
      </c>
      <c r="V14975">
        <f>VLOOKUP(Sales[[#This Row],[ProductKey]],Product[[ProductKey]:[ListPrice]],7,0)</f>
        <v>54.99</v>
      </c>
      <c r="X14975">
        <f>U14975-Sales[[#This Row],[TotalProductCost]]</f>
        <v>0</v>
      </c>
      <c r="Y14975">
        <f>Sales[[#This Row],[SalesAmount]]-V14975</f>
        <v>0</v>
      </c>
    </row>
    <row r="14976" spans="1: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81</v>
      </c>
      <c r="H14976">
        <v>3</v>
      </c>
      <c r="I14976">
        <v>1</v>
      </c>
      <c r="J14976">
        <v>63.5</v>
      </c>
      <c r="K14976">
        <v>23.749</v>
      </c>
      <c r="L14976">
        <v>63.5</v>
      </c>
      <c r="M14976">
        <v>5.08</v>
      </c>
      <c r="P14976">
        <f>Sales[[#This Row],[UnitPrice]]*Sales[[#This Row],[OrderQuantity]]</f>
        <v>63.5</v>
      </c>
      <c r="Q14976">
        <f>Sales[[#This Row],[SalesAmount]]-P14976</f>
        <v>0</v>
      </c>
      <c r="S14976">
        <f>Sales[[#This Row],[SalesAmount]]-(Sales[[#This Row],[OrderQuantity]]*Sales[[#This Row],[TotalProductCost]])</f>
        <v>39.751</v>
      </c>
      <c r="U14976">
        <f>VLOOKUP(Sales[[#This Row],[ProductKey]],Product[[ProductKey]:[ListPrice]],5,0)</f>
        <v>23.749</v>
      </c>
      <c r="V14976">
        <f>VLOOKUP(Sales[[#This Row],[ProductKey]],Product[[ProductKey]:[ListPrice]],7,0)</f>
        <v>63.5</v>
      </c>
      <c r="X14976">
        <f>U14976-Sales[[#This Row],[TotalProductCost]]</f>
        <v>0</v>
      </c>
      <c r="Y14976">
        <f>Sales[[#This Row],[SalesAmount]]-V14976</f>
        <v>0</v>
      </c>
    </row>
    <row r="14977" spans="1: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82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</v>
      </c>
      <c r="P14977">
        <f>Sales[[#This Row],[UnitPrice]]*Sales[[#This Row],[OrderQuantity]]</f>
        <v>9.99</v>
      </c>
      <c r="Q14977">
        <f>Sales[[#This Row],[SalesAmount]]-P14977</f>
        <v>0</v>
      </c>
      <c r="S14977">
        <f>Sales[[#This Row],[SalesAmount]]-(Sales[[#This Row],[OrderQuantity]]*Sales[[#This Row],[TotalProductCost]])</f>
        <v>6.2537</v>
      </c>
      <c r="U14977">
        <f>VLOOKUP(Sales[[#This Row],[ProductKey]],Product[[ProductKey]:[ListPrice]],5,0)</f>
        <v>3.7363</v>
      </c>
      <c r="V14977">
        <f>VLOOKUP(Sales[[#This Row],[ProductKey]],Product[[ProductKey]:[ListPrice]],7,0)</f>
        <v>9.99</v>
      </c>
      <c r="X14977">
        <f>U14977-Sales[[#This Row],[TotalProductCost]]</f>
        <v>0</v>
      </c>
      <c r="Y14977">
        <f>Sales[[#This Row],[SalesAmount]]-V14977</f>
        <v>0</v>
      </c>
    </row>
    <row r="14978" spans="1: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82</v>
      </c>
      <c r="H14978">
        <v>2</v>
      </c>
      <c r="I14978">
        <v>1</v>
      </c>
      <c r="J14978">
        <v>8.99</v>
      </c>
      <c r="K14978">
        <v>6.9223</v>
      </c>
      <c r="L14978">
        <v>8.99</v>
      </c>
      <c r="M14978">
        <v>0.7192</v>
      </c>
      <c r="P14978">
        <f>Sales[[#This Row],[UnitPrice]]*Sales[[#This Row],[OrderQuantity]]</f>
        <v>8.99</v>
      </c>
      <c r="Q14978">
        <f>Sales[[#This Row],[SalesAmount]]-P14978</f>
        <v>0</v>
      </c>
      <c r="S14978">
        <f>Sales[[#This Row],[SalesAmount]]-(Sales[[#This Row],[OrderQuantity]]*Sales[[#This Row],[TotalProductCost]])</f>
        <v>2.0677</v>
      </c>
      <c r="U14978">
        <f>VLOOKUP(Sales[[#This Row],[ProductKey]],Product[[ProductKey]:[ListPrice]],5,0)</f>
        <v>6.9223</v>
      </c>
      <c r="V14978">
        <f>VLOOKUP(Sales[[#This Row],[ProductKey]],Product[[ProductKey]:[ListPrice]],7,0)</f>
        <v>8.99</v>
      </c>
      <c r="X14978">
        <f>U14978-Sales[[#This Row],[TotalProductCost]]</f>
        <v>0</v>
      </c>
      <c r="Y14978">
        <f>Sales[[#This Row],[SalesAmount]]-V14978</f>
        <v>0</v>
      </c>
    </row>
    <row r="14979" spans="1: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82</v>
      </c>
      <c r="H14979">
        <v>3</v>
      </c>
      <c r="I14979">
        <v>1</v>
      </c>
      <c r="J14979">
        <v>4.99</v>
      </c>
      <c r="K14979">
        <v>1.8663</v>
      </c>
      <c r="L14979">
        <v>4.99</v>
      </c>
      <c r="M14979">
        <v>0.3992</v>
      </c>
      <c r="P14979">
        <f>Sales[[#This Row],[UnitPrice]]*Sales[[#This Row],[OrderQuantity]]</f>
        <v>4.99</v>
      </c>
      <c r="Q14979">
        <f>Sales[[#This Row],[SalesAmount]]-P14979</f>
        <v>0</v>
      </c>
      <c r="S14979">
        <f>Sales[[#This Row],[SalesAmount]]-(Sales[[#This Row],[OrderQuantity]]*Sales[[#This Row],[TotalProductCost]])</f>
        <v>3.1237</v>
      </c>
      <c r="U14979">
        <f>VLOOKUP(Sales[[#This Row],[ProductKey]],Product[[ProductKey]:[ListPrice]],5,0)</f>
        <v>1.8663</v>
      </c>
      <c r="V14979">
        <f>VLOOKUP(Sales[[#This Row],[ProductKey]],Product[[ProductKey]:[ListPrice]],7,0)</f>
        <v>4.99</v>
      </c>
      <c r="X14979">
        <f>U14979-Sales[[#This Row],[TotalProductCost]]</f>
        <v>0</v>
      </c>
      <c r="Y14979">
        <f>Sales[[#This Row],[SalesAmount]]-V14979</f>
        <v>0</v>
      </c>
    </row>
    <row r="14980" spans="1: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3</v>
      </c>
      <c r="H14980">
        <v>1</v>
      </c>
      <c r="I14980">
        <v>1</v>
      </c>
      <c r="J14980">
        <v>7.95</v>
      </c>
      <c r="K14980">
        <v>2.9733</v>
      </c>
      <c r="L14980">
        <v>7.95</v>
      </c>
      <c r="M14980">
        <v>0.636</v>
      </c>
      <c r="P14980">
        <f>Sales[[#This Row],[UnitPrice]]*Sales[[#This Row],[OrderQuantity]]</f>
        <v>7.95</v>
      </c>
      <c r="Q14980">
        <f>Sales[[#This Row],[SalesAmount]]-P14980</f>
        <v>0</v>
      </c>
      <c r="S14980">
        <f>Sales[[#This Row],[SalesAmount]]-(Sales[[#This Row],[OrderQuantity]]*Sales[[#This Row],[TotalProductCost]])</f>
        <v>4.9767</v>
      </c>
      <c r="U14980">
        <f>VLOOKUP(Sales[[#This Row],[ProductKey]],Product[[ProductKey]:[ListPrice]],5,0)</f>
        <v>2.9733</v>
      </c>
      <c r="V14980">
        <f>VLOOKUP(Sales[[#This Row],[ProductKey]],Product[[ProductKey]:[ListPrice]],7,0)</f>
        <v>7.95</v>
      </c>
      <c r="X14980">
        <f>U14980-Sales[[#This Row],[TotalProductCost]]</f>
        <v>0</v>
      </c>
      <c r="Y14980">
        <f>Sales[[#This Row],[SalesAmount]]-V14980</f>
        <v>0</v>
      </c>
    </row>
    <row r="14981" spans="1: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4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</v>
      </c>
      <c r="P14981">
        <f>Sales[[#This Row],[UnitPrice]]*Sales[[#This Row],[OrderQuantity]]</f>
        <v>24.49</v>
      </c>
      <c r="Q14981">
        <f>Sales[[#This Row],[SalesAmount]]-P14981</f>
        <v>0</v>
      </c>
      <c r="S14981">
        <f>Sales[[#This Row],[SalesAmount]]-(Sales[[#This Row],[OrderQuantity]]*Sales[[#This Row],[TotalProductCost]])</f>
        <v>15.3307</v>
      </c>
      <c r="U14981">
        <f>VLOOKUP(Sales[[#This Row],[ProductKey]],Product[[ProductKey]:[ListPrice]],5,0)</f>
        <v>9.1593</v>
      </c>
      <c r="V14981">
        <f>VLOOKUP(Sales[[#This Row],[ProductKey]],Product[[ProductKey]:[ListPrice]],7,0)</f>
        <v>24.49</v>
      </c>
      <c r="X14981">
        <f>U14981-Sales[[#This Row],[TotalProductCost]]</f>
        <v>0</v>
      </c>
      <c r="Y14981">
        <f>Sales[[#This Row],[SalesAmount]]-V14981</f>
        <v>0</v>
      </c>
    </row>
    <row r="14982" spans="1: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5</v>
      </c>
      <c r="H14982">
        <v>1</v>
      </c>
      <c r="I14982">
        <v>1</v>
      </c>
      <c r="J14982">
        <v>769.49</v>
      </c>
      <c r="K14982">
        <v>419.7784</v>
      </c>
      <c r="L14982">
        <v>769.49</v>
      </c>
      <c r="M14982">
        <v>61.5592</v>
      </c>
      <c r="P14982">
        <f>Sales[[#This Row],[UnitPrice]]*Sales[[#This Row],[OrderQuantity]]</f>
        <v>769.49</v>
      </c>
      <c r="Q14982">
        <f>Sales[[#This Row],[SalesAmount]]-P14982</f>
        <v>0</v>
      </c>
      <c r="S14982">
        <f>Sales[[#This Row],[SalesAmount]]-(Sales[[#This Row],[OrderQuantity]]*Sales[[#This Row],[TotalProductCost]])</f>
        <v>349.7116</v>
      </c>
      <c r="U14982">
        <f>VLOOKUP(Sales[[#This Row],[ProductKey]],Product[[ProductKey]:[ListPrice]],5,0)</f>
        <v>419.7784</v>
      </c>
      <c r="V14982">
        <f>VLOOKUP(Sales[[#This Row],[ProductKey]],Product[[ProductKey]:[ListPrice]],7,0)</f>
        <v>769.49</v>
      </c>
      <c r="X14982">
        <f>U14982-Sales[[#This Row],[TotalProductCost]]</f>
        <v>0</v>
      </c>
      <c r="Y14982">
        <f>Sales[[#This Row],[SalesAmount]]-V14982</f>
        <v>0</v>
      </c>
    </row>
    <row r="14983" spans="1: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5</v>
      </c>
      <c r="H14983">
        <v>2</v>
      </c>
      <c r="I14983">
        <v>1</v>
      </c>
      <c r="J14983">
        <v>159</v>
      </c>
      <c r="K14983">
        <v>59.466</v>
      </c>
      <c r="L14983">
        <v>159</v>
      </c>
      <c r="M14983">
        <v>12.72</v>
      </c>
      <c r="P14983">
        <f>Sales[[#This Row],[UnitPrice]]*Sales[[#This Row],[OrderQuantity]]</f>
        <v>159</v>
      </c>
      <c r="Q14983">
        <f>Sales[[#This Row],[SalesAmount]]-P14983</f>
        <v>0</v>
      </c>
      <c r="S14983">
        <f>Sales[[#This Row],[SalesAmount]]-(Sales[[#This Row],[OrderQuantity]]*Sales[[#This Row],[TotalProductCost]])</f>
        <v>99.534</v>
      </c>
      <c r="U14983">
        <f>VLOOKUP(Sales[[#This Row],[ProductKey]],Product[[ProductKey]:[ListPrice]],5,0)</f>
        <v>59.466</v>
      </c>
      <c r="V14983">
        <f>VLOOKUP(Sales[[#This Row],[ProductKey]],Product[[ProductKey]:[ListPrice]],7,0)</f>
        <v>159</v>
      </c>
      <c r="X14983">
        <f>U14983-Sales[[#This Row],[TotalProductCost]]</f>
        <v>0</v>
      </c>
      <c r="Y14983">
        <f>Sales[[#This Row],[SalesAmount]]-V14983</f>
        <v>0</v>
      </c>
    </row>
    <row r="14984" spans="1: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6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2</v>
      </c>
      <c r="P14984">
        <f>Sales[[#This Row],[UnitPrice]]*Sales[[#This Row],[OrderQuantity]]</f>
        <v>3.99</v>
      </c>
      <c r="Q14984">
        <f>Sales[[#This Row],[SalesAmount]]-P14984</f>
        <v>0</v>
      </c>
      <c r="S14984">
        <f>Sales[[#This Row],[SalesAmount]]-(Sales[[#This Row],[OrderQuantity]]*Sales[[#This Row],[TotalProductCost]])</f>
        <v>2.4977</v>
      </c>
      <c r="U14984">
        <f>VLOOKUP(Sales[[#This Row],[ProductKey]],Product[[ProductKey]:[ListPrice]],5,0)</f>
        <v>1.4923</v>
      </c>
      <c r="V14984">
        <f>VLOOKUP(Sales[[#This Row],[ProductKey]],Product[[ProductKey]:[ListPrice]],7,0)</f>
        <v>3.99</v>
      </c>
      <c r="X14984">
        <f>U14984-Sales[[#This Row],[TotalProductCost]]</f>
        <v>0</v>
      </c>
      <c r="Y14984">
        <f>Sales[[#This Row],[SalesAmount]]-V14984</f>
        <v>0</v>
      </c>
    </row>
    <row r="14985" spans="1: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6</v>
      </c>
      <c r="H14985">
        <v>2</v>
      </c>
      <c r="I14985">
        <v>1</v>
      </c>
      <c r="J14985">
        <v>2.29</v>
      </c>
      <c r="K14985">
        <v>0.8565</v>
      </c>
      <c r="L14985">
        <v>2.29</v>
      </c>
      <c r="M14985">
        <v>0.1832</v>
      </c>
      <c r="P14985">
        <f>Sales[[#This Row],[UnitPrice]]*Sales[[#This Row],[OrderQuantity]]</f>
        <v>2.29</v>
      </c>
      <c r="Q14985">
        <f>Sales[[#This Row],[SalesAmount]]-P14985</f>
        <v>0</v>
      </c>
      <c r="S14985">
        <f>Sales[[#This Row],[SalesAmount]]-(Sales[[#This Row],[OrderQuantity]]*Sales[[#This Row],[TotalProductCost]])</f>
        <v>1.4335</v>
      </c>
      <c r="U14985">
        <f>VLOOKUP(Sales[[#This Row],[ProductKey]],Product[[ProductKey]:[ListPrice]],5,0)</f>
        <v>0.8565</v>
      </c>
      <c r="V14985">
        <f>VLOOKUP(Sales[[#This Row],[ProductKey]],Product[[ProductKey]:[ListPrice]],7,0)</f>
        <v>2.29</v>
      </c>
      <c r="X14985">
        <f>U14985-Sales[[#This Row],[TotalProductCost]]</f>
        <v>0</v>
      </c>
      <c r="Y14985">
        <f>Sales[[#This Row],[SalesAmount]]-V14985</f>
        <v>0</v>
      </c>
    </row>
    <row r="14986" spans="1: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7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2</v>
      </c>
      <c r="P14986">
        <f>Sales[[#This Row],[UnitPrice]]*Sales[[#This Row],[OrderQuantity]]</f>
        <v>3.99</v>
      </c>
      <c r="Q14986">
        <f>Sales[[#This Row],[SalesAmount]]-P14986</f>
        <v>0</v>
      </c>
      <c r="S14986">
        <f>Sales[[#This Row],[SalesAmount]]-(Sales[[#This Row],[OrderQuantity]]*Sales[[#This Row],[TotalProductCost]])</f>
        <v>2.4977</v>
      </c>
      <c r="U14986">
        <f>VLOOKUP(Sales[[#This Row],[ProductKey]],Product[[ProductKey]:[ListPrice]],5,0)</f>
        <v>1.4923</v>
      </c>
      <c r="V14986">
        <f>VLOOKUP(Sales[[#This Row],[ProductKey]],Product[[ProductKey]:[ListPrice]],7,0)</f>
        <v>3.99</v>
      </c>
      <c r="X14986">
        <f>U14986-Sales[[#This Row],[TotalProductCost]]</f>
        <v>0</v>
      </c>
      <c r="Y14986">
        <f>Sales[[#This Row],[SalesAmount]]-V14986</f>
        <v>0</v>
      </c>
    </row>
    <row r="14987" spans="1: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7</v>
      </c>
      <c r="H14987">
        <v>2</v>
      </c>
      <c r="I14987">
        <v>1</v>
      </c>
      <c r="J14987">
        <v>63.5</v>
      </c>
      <c r="K14987">
        <v>23.749</v>
      </c>
      <c r="L14987">
        <v>63.5</v>
      </c>
      <c r="M14987">
        <v>5.08</v>
      </c>
      <c r="P14987">
        <f>Sales[[#This Row],[UnitPrice]]*Sales[[#This Row],[OrderQuantity]]</f>
        <v>63.5</v>
      </c>
      <c r="Q14987">
        <f>Sales[[#This Row],[SalesAmount]]-P14987</f>
        <v>0</v>
      </c>
      <c r="S14987">
        <f>Sales[[#This Row],[SalesAmount]]-(Sales[[#This Row],[OrderQuantity]]*Sales[[#This Row],[TotalProductCost]])</f>
        <v>39.751</v>
      </c>
      <c r="U14987">
        <f>VLOOKUP(Sales[[#This Row],[ProductKey]],Product[[ProductKey]:[ListPrice]],5,0)</f>
        <v>23.749</v>
      </c>
      <c r="V14987">
        <f>VLOOKUP(Sales[[#This Row],[ProductKey]],Product[[ProductKey]:[ListPrice]],7,0)</f>
        <v>63.5</v>
      </c>
      <c r="X14987">
        <f>U14987-Sales[[#This Row],[TotalProductCost]]</f>
        <v>0</v>
      </c>
      <c r="Y14987">
        <f>Sales[[#This Row],[SalesAmount]]-V14987</f>
        <v>0</v>
      </c>
    </row>
    <row r="14988" spans="1: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8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2</v>
      </c>
      <c r="P14988">
        <f>Sales[[#This Row],[UnitPrice]]*Sales[[#This Row],[OrderQuantity]]</f>
        <v>3.99</v>
      </c>
      <c r="Q14988">
        <f>Sales[[#This Row],[SalesAmount]]-P14988</f>
        <v>0</v>
      </c>
      <c r="S14988">
        <f>Sales[[#This Row],[SalesAmount]]-(Sales[[#This Row],[OrderQuantity]]*Sales[[#This Row],[TotalProductCost]])</f>
        <v>2.4977</v>
      </c>
      <c r="U14988">
        <f>VLOOKUP(Sales[[#This Row],[ProductKey]],Product[[ProductKey]:[ListPrice]],5,0)</f>
        <v>1.4923</v>
      </c>
      <c r="V14988">
        <f>VLOOKUP(Sales[[#This Row],[ProductKey]],Product[[ProductKey]:[ListPrice]],7,0)</f>
        <v>3.99</v>
      </c>
      <c r="X14988">
        <f>U14988-Sales[[#This Row],[TotalProductCost]]</f>
        <v>0</v>
      </c>
      <c r="Y14988">
        <f>Sales[[#This Row],[SalesAmount]]-V14988</f>
        <v>0</v>
      </c>
    </row>
    <row r="14989" spans="1: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8</v>
      </c>
      <c r="H14989">
        <v>2</v>
      </c>
      <c r="I14989">
        <v>1</v>
      </c>
      <c r="J14989">
        <v>24.99</v>
      </c>
      <c r="K14989">
        <v>9.3463</v>
      </c>
      <c r="L14989">
        <v>24.99</v>
      </c>
      <c r="M14989">
        <v>1.9992</v>
      </c>
      <c r="P14989">
        <f>Sales[[#This Row],[UnitPrice]]*Sales[[#This Row],[OrderQuantity]]</f>
        <v>24.99</v>
      </c>
      <c r="Q14989">
        <f>Sales[[#This Row],[SalesAmount]]-P14989</f>
        <v>0</v>
      </c>
      <c r="S14989">
        <f>Sales[[#This Row],[SalesAmount]]-(Sales[[#This Row],[OrderQuantity]]*Sales[[#This Row],[TotalProductCost]])</f>
        <v>15.6437</v>
      </c>
      <c r="U14989">
        <f>VLOOKUP(Sales[[#This Row],[ProductKey]],Product[[ProductKey]:[ListPrice]],5,0)</f>
        <v>9.3463</v>
      </c>
      <c r="V14989">
        <f>VLOOKUP(Sales[[#This Row],[ProductKey]],Product[[ProductKey]:[ListPrice]],7,0)</f>
        <v>24.99</v>
      </c>
      <c r="X14989">
        <f>U14989-Sales[[#This Row],[TotalProductCost]]</f>
        <v>0</v>
      </c>
      <c r="Y14989">
        <f>Sales[[#This Row],[SalesAmount]]-V14989</f>
        <v>0</v>
      </c>
    </row>
    <row r="14990" spans="1: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8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2</v>
      </c>
      <c r="P14990">
        <f>Sales[[#This Row],[UnitPrice]]*Sales[[#This Row],[OrderQuantity]]</f>
        <v>34.99</v>
      </c>
      <c r="Q14990">
        <f>Sales[[#This Row],[SalesAmount]]-P14990</f>
        <v>0</v>
      </c>
      <c r="S14990">
        <f>Sales[[#This Row],[SalesAmount]]-(Sales[[#This Row],[OrderQuantity]]*Sales[[#This Row],[TotalProductCost]])</f>
        <v>21.9037</v>
      </c>
      <c r="U14990">
        <f>VLOOKUP(Sales[[#This Row],[ProductKey]],Product[[ProductKey]:[ListPrice]],5,0)</f>
        <v>13.0863</v>
      </c>
      <c r="V14990">
        <f>VLOOKUP(Sales[[#This Row],[ProductKey]],Product[[ProductKey]:[ListPrice]],7,0)</f>
        <v>34.99</v>
      </c>
      <c r="X14990">
        <f>U14990-Sales[[#This Row],[TotalProductCost]]</f>
        <v>0</v>
      </c>
      <c r="Y14990">
        <f>Sales[[#This Row],[SalesAmount]]-V14990</f>
        <v>0</v>
      </c>
    </row>
    <row r="14991" spans="1: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9</v>
      </c>
      <c r="H14991">
        <v>1</v>
      </c>
      <c r="I14991">
        <v>1</v>
      </c>
      <c r="J14991">
        <v>4.99</v>
      </c>
      <c r="K14991">
        <v>1.8663</v>
      </c>
      <c r="L14991">
        <v>4.99</v>
      </c>
      <c r="M14991">
        <v>0.3992</v>
      </c>
      <c r="P14991">
        <f>Sales[[#This Row],[UnitPrice]]*Sales[[#This Row],[OrderQuantity]]</f>
        <v>4.99</v>
      </c>
      <c r="Q14991">
        <f>Sales[[#This Row],[SalesAmount]]-P14991</f>
        <v>0</v>
      </c>
      <c r="S14991">
        <f>Sales[[#This Row],[SalesAmount]]-(Sales[[#This Row],[OrderQuantity]]*Sales[[#This Row],[TotalProductCost]])</f>
        <v>3.1237</v>
      </c>
      <c r="U14991">
        <f>VLOOKUP(Sales[[#This Row],[ProductKey]],Product[[ProductKey]:[ListPrice]],5,0)</f>
        <v>1.8663</v>
      </c>
      <c r="V14991">
        <f>VLOOKUP(Sales[[#This Row],[ProductKey]],Product[[ProductKey]:[ListPrice]],7,0)</f>
        <v>4.99</v>
      </c>
      <c r="X14991">
        <f>U14991-Sales[[#This Row],[TotalProductCost]]</f>
        <v>0</v>
      </c>
      <c r="Y14991">
        <f>Sales[[#This Row],[SalesAmount]]-V14991</f>
        <v>0</v>
      </c>
    </row>
    <row r="14992" spans="1: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90</v>
      </c>
      <c r="H14992">
        <v>1</v>
      </c>
      <c r="I14992">
        <v>1</v>
      </c>
      <c r="J14992">
        <v>24.99</v>
      </c>
      <c r="K14992">
        <v>9.3463</v>
      </c>
      <c r="L14992">
        <v>24.99</v>
      </c>
      <c r="M14992">
        <v>1.9992</v>
      </c>
      <c r="P14992">
        <f>Sales[[#This Row],[UnitPrice]]*Sales[[#This Row],[OrderQuantity]]</f>
        <v>24.99</v>
      </c>
      <c r="Q14992">
        <f>Sales[[#This Row],[SalesAmount]]-P14992</f>
        <v>0</v>
      </c>
      <c r="S14992">
        <f>Sales[[#This Row],[SalesAmount]]-(Sales[[#This Row],[OrderQuantity]]*Sales[[#This Row],[TotalProductCost]])</f>
        <v>15.6437</v>
      </c>
      <c r="U14992">
        <f>VLOOKUP(Sales[[#This Row],[ProductKey]],Product[[ProductKey]:[ListPrice]],5,0)</f>
        <v>9.3463</v>
      </c>
      <c r="V14992">
        <f>VLOOKUP(Sales[[#This Row],[ProductKey]],Product[[ProductKey]:[ListPrice]],7,0)</f>
        <v>24.99</v>
      </c>
      <c r="X14992">
        <f>U14992-Sales[[#This Row],[TotalProductCost]]</f>
        <v>0</v>
      </c>
      <c r="Y14992">
        <f>Sales[[#This Row],[SalesAmount]]-V14992</f>
        <v>0</v>
      </c>
    </row>
    <row r="14993" spans="1: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90</v>
      </c>
      <c r="H14993">
        <v>2</v>
      </c>
      <c r="I14993">
        <v>1</v>
      </c>
      <c r="J14993">
        <v>2.29</v>
      </c>
      <c r="K14993">
        <v>0.8565</v>
      </c>
      <c r="L14993">
        <v>2.29</v>
      </c>
      <c r="M14993">
        <v>0.1832</v>
      </c>
      <c r="P14993">
        <f>Sales[[#This Row],[UnitPrice]]*Sales[[#This Row],[OrderQuantity]]</f>
        <v>2.29</v>
      </c>
      <c r="Q14993">
        <f>Sales[[#This Row],[SalesAmount]]-P14993</f>
        <v>0</v>
      </c>
      <c r="S14993">
        <f>Sales[[#This Row],[SalesAmount]]-(Sales[[#This Row],[OrderQuantity]]*Sales[[#This Row],[TotalProductCost]])</f>
        <v>1.4335</v>
      </c>
      <c r="U14993">
        <f>VLOOKUP(Sales[[#This Row],[ProductKey]],Product[[ProductKey]:[ListPrice]],5,0)</f>
        <v>0.8565</v>
      </c>
      <c r="V14993">
        <f>VLOOKUP(Sales[[#This Row],[ProductKey]],Product[[ProductKey]:[ListPrice]],7,0)</f>
        <v>2.29</v>
      </c>
      <c r="X14993">
        <f>U14993-Sales[[#This Row],[TotalProductCost]]</f>
        <v>0</v>
      </c>
      <c r="Y14993">
        <f>Sales[[#This Row],[SalesAmount]]-V14993</f>
        <v>0</v>
      </c>
    </row>
    <row r="14994" spans="1: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91</v>
      </c>
      <c r="H14994">
        <v>1</v>
      </c>
      <c r="I14994">
        <v>1</v>
      </c>
      <c r="J14994">
        <v>24.99</v>
      </c>
      <c r="K14994">
        <v>9.3463</v>
      </c>
      <c r="L14994">
        <v>24.99</v>
      </c>
      <c r="M14994">
        <v>1.9992</v>
      </c>
      <c r="P14994">
        <f>Sales[[#This Row],[UnitPrice]]*Sales[[#This Row],[OrderQuantity]]</f>
        <v>24.99</v>
      </c>
      <c r="Q14994">
        <f>Sales[[#This Row],[SalesAmount]]-P14994</f>
        <v>0</v>
      </c>
      <c r="S14994">
        <f>Sales[[#This Row],[SalesAmount]]-(Sales[[#This Row],[OrderQuantity]]*Sales[[#This Row],[TotalProductCost]])</f>
        <v>15.6437</v>
      </c>
      <c r="U14994">
        <f>VLOOKUP(Sales[[#This Row],[ProductKey]],Product[[ProductKey]:[ListPrice]],5,0)</f>
        <v>9.3463</v>
      </c>
      <c r="V14994">
        <f>VLOOKUP(Sales[[#This Row],[ProductKey]],Product[[ProductKey]:[ListPrice]],7,0)</f>
        <v>24.99</v>
      </c>
      <c r="X14994">
        <f>U14994-Sales[[#This Row],[TotalProductCost]]</f>
        <v>0</v>
      </c>
      <c r="Y14994">
        <f>Sales[[#This Row],[SalesAmount]]-V14994</f>
        <v>0</v>
      </c>
    </row>
    <row r="14995" spans="1: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92</v>
      </c>
      <c r="H14995">
        <v>1</v>
      </c>
      <c r="I14995">
        <v>1</v>
      </c>
      <c r="J14995">
        <v>32.6</v>
      </c>
      <c r="K14995">
        <v>12.1924</v>
      </c>
      <c r="L14995">
        <v>32.6</v>
      </c>
      <c r="M14995">
        <v>2.608</v>
      </c>
      <c r="P14995">
        <f>Sales[[#This Row],[UnitPrice]]*Sales[[#This Row],[OrderQuantity]]</f>
        <v>32.6</v>
      </c>
      <c r="Q14995">
        <f>Sales[[#This Row],[SalesAmount]]-P14995</f>
        <v>0</v>
      </c>
      <c r="S14995">
        <f>Sales[[#This Row],[SalesAmount]]-(Sales[[#This Row],[OrderQuantity]]*Sales[[#This Row],[TotalProductCost]])</f>
        <v>20.4076</v>
      </c>
      <c r="U14995">
        <f>VLOOKUP(Sales[[#This Row],[ProductKey]],Product[[ProductKey]:[ListPrice]],5,0)</f>
        <v>12.1924</v>
      </c>
      <c r="V14995">
        <f>VLOOKUP(Sales[[#This Row],[ProductKey]],Product[[ProductKey]:[ListPrice]],7,0)</f>
        <v>32.6</v>
      </c>
      <c r="X14995">
        <f>U14995-Sales[[#This Row],[TotalProductCost]]</f>
        <v>0</v>
      </c>
      <c r="Y14995">
        <f>Sales[[#This Row],[SalesAmount]]-V14995</f>
        <v>0</v>
      </c>
    </row>
    <row r="14996" spans="1: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92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2</v>
      </c>
      <c r="P14996">
        <f>Sales[[#This Row],[UnitPrice]]*Sales[[#This Row],[OrderQuantity]]</f>
        <v>3.99</v>
      </c>
      <c r="Q14996">
        <f>Sales[[#This Row],[SalesAmount]]-P14996</f>
        <v>0</v>
      </c>
      <c r="S14996">
        <f>Sales[[#This Row],[SalesAmount]]-(Sales[[#This Row],[OrderQuantity]]*Sales[[#This Row],[TotalProductCost]])</f>
        <v>2.4977</v>
      </c>
      <c r="U14996">
        <f>VLOOKUP(Sales[[#This Row],[ProductKey]],Product[[ProductKey]:[ListPrice]],5,0)</f>
        <v>1.4923</v>
      </c>
      <c r="V14996">
        <f>VLOOKUP(Sales[[#This Row],[ProductKey]],Product[[ProductKey]:[ListPrice]],7,0)</f>
        <v>3.99</v>
      </c>
      <c r="X14996">
        <f>U14996-Sales[[#This Row],[TotalProductCost]]</f>
        <v>0</v>
      </c>
      <c r="Y14996">
        <f>Sales[[#This Row],[SalesAmount]]-V14996</f>
        <v>0</v>
      </c>
    </row>
    <row r="14997" spans="1: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92</v>
      </c>
      <c r="H14997">
        <v>3</v>
      </c>
      <c r="I14997">
        <v>1</v>
      </c>
      <c r="J14997">
        <v>2.29</v>
      </c>
      <c r="K14997">
        <v>0.8565</v>
      </c>
      <c r="L14997">
        <v>2.29</v>
      </c>
      <c r="M14997">
        <v>0.1832</v>
      </c>
      <c r="P14997">
        <f>Sales[[#This Row],[UnitPrice]]*Sales[[#This Row],[OrderQuantity]]</f>
        <v>2.29</v>
      </c>
      <c r="Q14997">
        <f>Sales[[#This Row],[SalesAmount]]-P14997</f>
        <v>0</v>
      </c>
      <c r="S14997">
        <f>Sales[[#This Row],[SalesAmount]]-(Sales[[#This Row],[OrderQuantity]]*Sales[[#This Row],[TotalProductCost]])</f>
        <v>1.4335</v>
      </c>
      <c r="U14997">
        <f>VLOOKUP(Sales[[#This Row],[ProductKey]],Product[[ProductKey]:[ListPrice]],5,0)</f>
        <v>0.8565</v>
      </c>
      <c r="V14997">
        <f>VLOOKUP(Sales[[#This Row],[ProductKey]],Product[[ProductKey]:[ListPrice]],7,0)</f>
        <v>2.29</v>
      </c>
      <c r="X14997">
        <f>U14997-Sales[[#This Row],[TotalProductCost]]</f>
        <v>0</v>
      </c>
      <c r="Y14997">
        <f>Sales[[#This Row],[SalesAmount]]-V14997</f>
        <v>0</v>
      </c>
    </row>
    <row r="14998" spans="1: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92</v>
      </c>
      <c r="H14998">
        <v>4</v>
      </c>
      <c r="I14998">
        <v>1</v>
      </c>
      <c r="J14998">
        <v>7.95</v>
      </c>
      <c r="K14998">
        <v>2.9733</v>
      </c>
      <c r="L14998">
        <v>7.95</v>
      </c>
      <c r="M14998">
        <v>0.636</v>
      </c>
      <c r="P14998">
        <f>Sales[[#This Row],[UnitPrice]]*Sales[[#This Row],[OrderQuantity]]</f>
        <v>7.95</v>
      </c>
      <c r="Q14998">
        <f>Sales[[#This Row],[SalesAmount]]-P14998</f>
        <v>0</v>
      </c>
      <c r="S14998">
        <f>Sales[[#This Row],[SalesAmount]]-(Sales[[#This Row],[OrderQuantity]]*Sales[[#This Row],[TotalProductCost]])</f>
        <v>4.9767</v>
      </c>
      <c r="U14998">
        <f>VLOOKUP(Sales[[#This Row],[ProductKey]],Product[[ProductKey]:[ListPrice]],5,0)</f>
        <v>2.9733</v>
      </c>
      <c r="V14998">
        <f>VLOOKUP(Sales[[#This Row],[ProductKey]],Product[[ProductKey]:[ListPrice]],7,0)</f>
        <v>7.95</v>
      </c>
      <c r="X14998">
        <f>U14998-Sales[[#This Row],[TotalProductCost]]</f>
        <v>0</v>
      </c>
      <c r="Y14998">
        <f>Sales[[#This Row],[SalesAmount]]-V14998</f>
        <v>0</v>
      </c>
    </row>
    <row r="14999" spans="1: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3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  <c r="P14999">
        <f>Sales[[#This Row],[UnitPrice]]*Sales[[#This Row],[OrderQuantity]]</f>
        <v>29.99</v>
      </c>
      <c r="Q14999">
        <f>Sales[[#This Row],[SalesAmount]]-P14999</f>
        <v>0</v>
      </c>
      <c r="S14999">
        <f>Sales[[#This Row],[SalesAmount]]-(Sales[[#This Row],[OrderQuantity]]*Sales[[#This Row],[TotalProductCost]])</f>
        <v>18.7737</v>
      </c>
      <c r="U14999">
        <f>VLOOKUP(Sales[[#This Row],[ProductKey]],Product[[ProductKey]:[ListPrice]],5,0)</f>
        <v>11.2163</v>
      </c>
      <c r="V14999">
        <f>VLOOKUP(Sales[[#This Row],[ProductKey]],Product[[ProductKey]:[ListPrice]],7,0)</f>
        <v>29.99</v>
      </c>
      <c r="X14999">
        <f>U14999-Sales[[#This Row],[TotalProductCost]]</f>
        <v>0</v>
      </c>
      <c r="Y14999">
        <f>Sales[[#This Row],[SalesAmount]]-V14999</f>
        <v>0</v>
      </c>
    </row>
    <row r="15000" spans="1: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3</v>
      </c>
      <c r="H15000">
        <v>2</v>
      </c>
      <c r="I15000">
        <v>1</v>
      </c>
      <c r="J15000">
        <v>2.29</v>
      </c>
      <c r="K15000">
        <v>0.8565</v>
      </c>
      <c r="L15000">
        <v>2.29</v>
      </c>
      <c r="M15000">
        <v>0.1832</v>
      </c>
      <c r="P15000">
        <f>Sales[[#This Row],[UnitPrice]]*Sales[[#This Row],[OrderQuantity]]</f>
        <v>2.29</v>
      </c>
      <c r="Q15000">
        <f>Sales[[#This Row],[SalesAmount]]-P15000</f>
        <v>0</v>
      </c>
      <c r="S15000">
        <f>Sales[[#This Row],[SalesAmount]]-(Sales[[#This Row],[OrderQuantity]]*Sales[[#This Row],[TotalProductCost]])</f>
        <v>1.4335</v>
      </c>
      <c r="U15000">
        <f>VLOOKUP(Sales[[#This Row],[ProductKey]],Product[[ProductKey]:[ListPrice]],5,0)</f>
        <v>0.8565</v>
      </c>
      <c r="V15000">
        <f>VLOOKUP(Sales[[#This Row],[ProductKey]],Product[[ProductKey]:[ListPrice]],7,0)</f>
        <v>2.29</v>
      </c>
      <c r="X15000">
        <f>U15000-Sales[[#This Row],[TotalProductCost]]</f>
        <v>0</v>
      </c>
      <c r="Y15000">
        <f>Sales[[#This Row],[SalesAmount]]-V15000</f>
        <v>0</v>
      </c>
    </row>
    <row r="15001" spans="1: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4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</v>
      </c>
      <c r="P15001">
        <f>Sales[[#This Row],[UnitPrice]]*Sales[[#This Row],[OrderQuantity]]</f>
        <v>9.99</v>
      </c>
      <c r="Q15001">
        <f>Sales[[#This Row],[SalesAmount]]-P15001</f>
        <v>0</v>
      </c>
      <c r="S15001">
        <f>Sales[[#This Row],[SalesAmount]]-(Sales[[#This Row],[OrderQuantity]]*Sales[[#This Row],[TotalProductCost]])</f>
        <v>6.2537</v>
      </c>
      <c r="U15001">
        <f>VLOOKUP(Sales[[#This Row],[ProductKey]],Product[[ProductKey]:[ListPrice]],5,0)</f>
        <v>3.7363</v>
      </c>
      <c r="V15001">
        <f>VLOOKUP(Sales[[#This Row],[ProductKey]],Product[[ProductKey]:[ListPrice]],7,0)</f>
        <v>9.99</v>
      </c>
      <c r="X15001">
        <f>U15001-Sales[[#This Row],[TotalProductCost]]</f>
        <v>0</v>
      </c>
      <c r="Y15001">
        <f>Sales[[#This Row],[SalesAmount]]-V15001</f>
        <v>0</v>
      </c>
    </row>
    <row r="15002" spans="1: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4</v>
      </c>
      <c r="H15002">
        <v>2</v>
      </c>
      <c r="I15002">
        <v>1</v>
      </c>
      <c r="J15002">
        <v>4.99</v>
      </c>
      <c r="K15002">
        <v>1.8663</v>
      </c>
      <c r="L15002">
        <v>4.99</v>
      </c>
      <c r="M15002">
        <v>0.3992</v>
      </c>
      <c r="P15002">
        <f>Sales[[#This Row],[UnitPrice]]*Sales[[#This Row],[OrderQuantity]]</f>
        <v>4.99</v>
      </c>
      <c r="Q15002">
        <f>Sales[[#This Row],[SalesAmount]]-P15002</f>
        <v>0</v>
      </c>
      <c r="S15002">
        <f>Sales[[#This Row],[SalesAmount]]-(Sales[[#This Row],[OrderQuantity]]*Sales[[#This Row],[TotalProductCost]])</f>
        <v>3.1237</v>
      </c>
      <c r="U15002">
        <f>VLOOKUP(Sales[[#This Row],[ProductKey]],Product[[ProductKey]:[ListPrice]],5,0)</f>
        <v>1.8663</v>
      </c>
      <c r="V15002">
        <f>VLOOKUP(Sales[[#This Row],[ProductKey]],Product[[ProductKey]:[ListPrice]],7,0)</f>
        <v>4.99</v>
      </c>
      <c r="X15002">
        <f>U15002-Sales[[#This Row],[TotalProductCost]]</f>
        <v>0</v>
      </c>
      <c r="Y15002">
        <f>Sales[[#This Row],[SalesAmount]]-V15002</f>
        <v>0</v>
      </c>
    </row>
    <row r="15003" spans="1: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4</v>
      </c>
      <c r="H15003">
        <v>3</v>
      </c>
      <c r="I15003">
        <v>1</v>
      </c>
      <c r="J15003">
        <v>53.99</v>
      </c>
      <c r="K15003">
        <v>41.5723</v>
      </c>
      <c r="L15003">
        <v>53.99</v>
      </c>
      <c r="M15003">
        <v>4.3192</v>
      </c>
      <c r="P15003">
        <f>Sales[[#This Row],[UnitPrice]]*Sales[[#This Row],[OrderQuantity]]</f>
        <v>53.99</v>
      </c>
      <c r="Q15003">
        <f>Sales[[#This Row],[SalesAmount]]-P15003</f>
        <v>0</v>
      </c>
      <c r="S15003">
        <f>Sales[[#This Row],[SalesAmount]]-(Sales[[#This Row],[OrderQuantity]]*Sales[[#This Row],[TotalProductCost]])</f>
        <v>12.4177</v>
      </c>
      <c r="U15003">
        <f>VLOOKUP(Sales[[#This Row],[ProductKey]],Product[[ProductKey]:[ListPrice]],5,0)</f>
        <v>41.5723</v>
      </c>
      <c r="V15003">
        <f>VLOOKUP(Sales[[#This Row],[ProductKey]],Product[[ProductKey]:[ListPrice]],7,0)</f>
        <v>53.99</v>
      </c>
      <c r="X15003">
        <f>U15003-Sales[[#This Row],[TotalProductCost]]</f>
        <v>0</v>
      </c>
      <c r="Y15003">
        <f>Sales[[#This Row],[SalesAmount]]-V15003</f>
        <v>0</v>
      </c>
    </row>
    <row r="15004" spans="1: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5</v>
      </c>
      <c r="H15004">
        <v>1</v>
      </c>
      <c r="I15004">
        <v>1</v>
      </c>
      <c r="J15004">
        <v>69.99</v>
      </c>
      <c r="K15004">
        <v>26.1763</v>
      </c>
      <c r="L15004">
        <v>69.99</v>
      </c>
      <c r="M15004">
        <v>5.5992</v>
      </c>
      <c r="P15004">
        <f>Sales[[#This Row],[UnitPrice]]*Sales[[#This Row],[OrderQuantity]]</f>
        <v>69.99</v>
      </c>
      <c r="Q15004">
        <f>Sales[[#This Row],[SalesAmount]]-P15004</f>
        <v>0</v>
      </c>
      <c r="S15004">
        <f>Sales[[#This Row],[SalesAmount]]-(Sales[[#This Row],[OrderQuantity]]*Sales[[#This Row],[TotalProductCost]])</f>
        <v>43.8137</v>
      </c>
      <c r="U15004">
        <f>VLOOKUP(Sales[[#This Row],[ProductKey]],Product[[ProductKey]:[ListPrice]],5,0)</f>
        <v>26.1763</v>
      </c>
      <c r="V15004">
        <f>VLOOKUP(Sales[[#This Row],[ProductKey]],Product[[ProductKey]:[ListPrice]],7,0)</f>
        <v>69.99</v>
      </c>
      <c r="X15004">
        <f>U15004-Sales[[#This Row],[TotalProductCost]]</f>
        <v>0</v>
      </c>
      <c r="Y15004">
        <f>Sales[[#This Row],[SalesAmount]]-V15004</f>
        <v>0</v>
      </c>
    </row>
    <row r="15005" spans="1: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6</v>
      </c>
      <c r="H15005">
        <v>1</v>
      </c>
      <c r="I15005">
        <v>1</v>
      </c>
      <c r="J15005">
        <v>4.99</v>
      </c>
      <c r="K15005">
        <v>1.8663</v>
      </c>
      <c r="L15005">
        <v>4.99</v>
      </c>
      <c r="M15005">
        <v>0.3992</v>
      </c>
      <c r="P15005">
        <f>Sales[[#This Row],[UnitPrice]]*Sales[[#This Row],[OrderQuantity]]</f>
        <v>4.99</v>
      </c>
      <c r="Q15005">
        <f>Sales[[#This Row],[SalesAmount]]-P15005</f>
        <v>0</v>
      </c>
      <c r="S15005">
        <f>Sales[[#This Row],[SalesAmount]]-(Sales[[#This Row],[OrderQuantity]]*Sales[[#This Row],[TotalProductCost]])</f>
        <v>3.1237</v>
      </c>
      <c r="U15005">
        <f>VLOOKUP(Sales[[#This Row],[ProductKey]],Product[[ProductKey]:[ListPrice]],5,0)</f>
        <v>1.8663</v>
      </c>
      <c r="V15005">
        <f>VLOOKUP(Sales[[#This Row],[ProductKey]],Product[[ProductKey]:[ListPrice]],7,0)</f>
        <v>4.99</v>
      </c>
      <c r="X15005">
        <f>U15005-Sales[[#This Row],[TotalProductCost]]</f>
        <v>0</v>
      </c>
      <c r="Y15005">
        <f>Sales[[#This Row],[SalesAmount]]-V15005</f>
        <v>0</v>
      </c>
    </row>
    <row r="15006" spans="1: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6</v>
      </c>
      <c r="H15006">
        <v>2</v>
      </c>
      <c r="I15006">
        <v>1</v>
      </c>
      <c r="J15006">
        <v>2.29</v>
      </c>
      <c r="K15006">
        <v>0.8565</v>
      </c>
      <c r="L15006">
        <v>2.29</v>
      </c>
      <c r="M15006">
        <v>0.1832</v>
      </c>
      <c r="P15006">
        <f>Sales[[#This Row],[UnitPrice]]*Sales[[#This Row],[OrderQuantity]]</f>
        <v>2.29</v>
      </c>
      <c r="Q15006">
        <f>Sales[[#This Row],[SalesAmount]]-P15006</f>
        <v>0</v>
      </c>
      <c r="S15006">
        <f>Sales[[#This Row],[SalesAmount]]-(Sales[[#This Row],[OrderQuantity]]*Sales[[#This Row],[TotalProductCost]])</f>
        <v>1.4335</v>
      </c>
      <c r="U15006">
        <f>VLOOKUP(Sales[[#This Row],[ProductKey]],Product[[ProductKey]:[ListPrice]],5,0)</f>
        <v>0.8565</v>
      </c>
      <c r="V15006">
        <f>VLOOKUP(Sales[[#This Row],[ProductKey]],Product[[ProductKey]:[ListPrice]],7,0)</f>
        <v>2.29</v>
      </c>
      <c r="X15006">
        <f>U15006-Sales[[#This Row],[TotalProductCost]]</f>
        <v>0</v>
      </c>
      <c r="Y15006">
        <f>Sales[[#This Row],[SalesAmount]]-V15006</f>
        <v>0</v>
      </c>
    </row>
    <row r="15007" spans="1: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6</v>
      </c>
      <c r="H15007">
        <v>3</v>
      </c>
      <c r="I15007">
        <v>1</v>
      </c>
      <c r="J15007">
        <v>7.95</v>
      </c>
      <c r="K15007">
        <v>2.9733</v>
      </c>
      <c r="L15007">
        <v>7.95</v>
      </c>
      <c r="M15007">
        <v>0.636</v>
      </c>
      <c r="P15007">
        <f>Sales[[#This Row],[UnitPrice]]*Sales[[#This Row],[OrderQuantity]]</f>
        <v>7.95</v>
      </c>
      <c r="Q15007">
        <f>Sales[[#This Row],[SalesAmount]]-P15007</f>
        <v>0</v>
      </c>
      <c r="S15007">
        <f>Sales[[#This Row],[SalesAmount]]-(Sales[[#This Row],[OrderQuantity]]*Sales[[#This Row],[TotalProductCost]])</f>
        <v>4.9767</v>
      </c>
      <c r="U15007">
        <f>VLOOKUP(Sales[[#This Row],[ProductKey]],Product[[ProductKey]:[ListPrice]],5,0)</f>
        <v>2.9733</v>
      </c>
      <c r="V15007">
        <f>VLOOKUP(Sales[[#This Row],[ProductKey]],Product[[ProductKey]:[ListPrice]],7,0)</f>
        <v>7.95</v>
      </c>
      <c r="X15007">
        <f>U15007-Sales[[#This Row],[TotalProductCost]]</f>
        <v>0</v>
      </c>
      <c r="Y15007">
        <f>Sales[[#This Row],[SalesAmount]]-V15007</f>
        <v>0</v>
      </c>
    </row>
    <row r="15008" spans="1: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7</v>
      </c>
      <c r="H15008">
        <v>1</v>
      </c>
      <c r="I15008">
        <v>1</v>
      </c>
      <c r="J15008">
        <v>4.99</v>
      </c>
      <c r="K15008">
        <v>1.8663</v>
      </c>
      <c r="L15008">
        <v>4.99</v>
      </c>
      <c r="M15008">
        <v>0.3992</v>
      </c>
      <c r="P15008">
        <f>Sales[[#This Row],[UnitPrice]]*Sales[[#This Row],[OrderQuantity]]</f>
        <v>4.99</v>
      </c>
      <c r="Q15008">
        <f>Sales[[#This Row],[SalesAmount]]-P15008</f>
        <v>0</v>
      </c>
      <c r="S15008">
        <f>Sales[[#This Row],[SalesAmount]]-(Sales[[#This Row],[OrderQuantity]]*Sales[[#This Row],[TotalProductCost]])</f>
        <v>3.1237</v>
      </c>
      <c r="U15008">
        <f>VLOOKUP(Sales[[#This Row],[ProductKey]],Product[[ProductKey]:[ListPrice]],5,0)</f>
        <v>1.8663</v>
      </c>
      <c r="V15008">
        <f>VLOOKUP(Sales[[#This Row],[ProductKey]],Product[[ProductKey]:[ListPrice]],7,0)</f>
        <v>4.99</v>
      </c>
      <c r="X15008">
        <f>U15008-Sales[[#This Row],[TotalProductCost]]</f>
        <v>0</v>
      </c>
      <c r="Y15008">
        <f>Sales[[#This Row],[SalesAmount]]-V15008</f>
        <v>0</v>
      </c>
    </row>
    <row r="15009" spans="1: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8</v>
      </c>
      <c r="H15009">
        <v>1</v>
      </c>
      <c r="I15009">
        <v>1</v>
      </c>
      <c r="J15009">
        <v>69.99</v>
      </c>
      <c r="K15009">
        <v>26.1763</v>
      </c>
      <c r="L15009">
        <v>69.99</v>
      </c>
      <c r="M15009">
        <v>5.5992</v>
      </c>
      <c r="P15009">
        <f>Sales[[#This Row],[UnitPrice]]*Sales[[#This Row],[OrderQuantity]]</f>
        <v>69.99</v>
      </c>
      <c r="Q15009">
        <f>Sales[[#This Row],[SalesAmount]]-P15009</f>
        <v>0</v>
      </c>
      <c r="S15009">
        <f>Sales[[#This Row],[SalesAmount]]-(Sales[[#This Row],[OrderQuantity]]*Sales[[#This Row],[TotalProductCost]])</f>
        <v>43.8137</v>
      </c>
      <c r="U15009">
        <f>VLOOKUP(Sales[[#This Row],[ProductKey]],Product[[ProductKey]:[ListPrice]],5,0)</f>
        <v>26.1763</v>
      </c>
      <c r="V15009">
        <f>VLOOKUP(Sales[[#This Row],[ProductKey]],Product[[ProductKey]:[ListPrice]],7,0)</f>
        <v>69.99</v>
      </c>
      <c r="X15009">
        <f>U15009-Sales[[#This Row],[TotalProductCost]]</f>
        <v>0</v>
      </c>
      <c r="Y15009">
        <f>Sales[[#This Row],[SalesAmount]]-V15009</f>
        <v>0</v>
      </c>
    </row>
    <row r="15010" spans="1: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8</v>
      </c>
      <c r="H15010">
        <v>2</v>
      </c>
      <c r="I15010">
        <v>1</v>
      </c>
      <c r="J15010">
        <v>8.99</v>
      </c>
      <c r="K15010">
        <v>6.9223</v>
      </c>
      <c r="L15010">
        <v>8.99</v>
      </c>
      <c r="M15010">
        <v>0.7192</v>
      </c>
      <c r="P15010">
        <f>Sales[[#This Row],[UnitPrice]]*Sales[[#This Row],[OrderQuantity]]</f>
        <v>8.99</v>
      </c>
      <c r="Q15010">
        <f>Sales[[#This Row],[SalesAmount]]-P15010</f>
        <v>0</v>
      </c>
      <c r="S15010">
        <f>Sales[[#This Row],[SalesAmount]]-(Sales[[#This Row],[OrderQuantity]]*Sales[[#This Row],[TotalProductCost]])</f>
        <v>2.0677</v>
      </c>
      <c r="U15010">
        <f>VLOOKUP(Sales[[#This Row],[ProductKey]],Product[[ProductKey]:[ListPrice]],5,0)</f>
        <v>6.9223</v>
      </c>
      <c r="V15010">
        <f>VLOOKUP(Sales[[#This Row],[ProductKey]],Product[[ProductKey]:[ListPrice]],7,0)</f>
        <v>8.99</v>
      </c>
      <c r="X15010">
        <f>U15010-Sales[[#This Row],[TotalProductCost]]</f>
        <v>0</v>
      </c>
      <c r="Y15010">
        <f>Sales[[#This Row],[SalesAmount]]-V15010</f>
        <v>0</v>
      </c>
    </row>
    <row r="15011" spans="1: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9</v>
      </c>
      <c r="H15011">
        <v>1</v>
      </c>
      <c r="I15011">
        <v>1</v>
      </c>
      <c r="J15011">
        <v>4.99</v>
      </c>
      <c r="K15011">
        <v>1.8663</v>
      </c>
      <c r="L15011">
        <v>4.99</v>
      </c>
      <c r="M15011">
        <v>0.3992</v>
      </c>
      <c r="P15011">
        <f>Sales[[#This Row],[UnitPrice]]*Sales[[#This Row],[OrderQuantity]]</f>
        <v>4.99</v>
      </c>
      <c r="Q15011">
        <f>Sales[[#This Row],[SalesAmount]]-P15011</f>
        <v>0</v>
      </c>
      <c r="S15011">
        <f>Sales[[#This Row],[SalesAmount]]-(Sales[[#This Row],[OrderQuantity]]*Sales[[#This Row],[TotalProductCost]])</f>
        <v>3.1237</v>
      </c>
      <c r="U15011">
        <f>VLOOKUP(Sales[[#This Row],[ProductKey]],Product[[ProductKey]:[ListPrice]],5,0)</f>
        <v>1.8663</v>
      </c>
      <c r="V15011">
        <f>VLOOKUP(Sales[[#This Row],[ProductKey]],Product[[ProductKey]:[ListPrice]],7,0)</f>
        <v>4.99</v>
      </c>
      <c r="X15011">
        <f>U15011-Sales[[#This Row],[TotalProductCost]]</f>
        <v>0</v>
      </c>
      <c r="Y15011">
        <f>Sales[[#This Row],[SalesAmount]]-V15011</f>
        <v>0</v>
      </c>
    </row>
    <row r="15012" spans="1: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9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2</v>
      </c>
      <c r="P15012">
        <f>Sales[[#This Row],[UnitPrice]]*Sales[[#This Row],[OrderQuantity]]</f>
        <v>34.99</v>
      </c>
      <c r="Q15012">
        <f>Sales[[#This Row],[SalesAmount]]-P15012</f>
        <v>0</v>
      </c>
      <c r="S15012">
        <f>Sales[[#This Row],[SalesAmount]]-(Sales[[#This Row],[OrderQuantity]]*Sales[[#This Row],[TotalProductCost]])</f>
        <v>21.9037</v>
      </c>
      <c r="U15012">
        <f>VLOOKUP(Sales[[#This Row],[ProductKey]],Product[[ProductKey]:[ListPrice]],5,0)</f>
        <v>13.0863</v>
      </c>
      <c r="V15012">
        <f>VLOOKUP(Sales[[#This Row],[ProductKey]],Product[[ProductKey]:[ListPrice]],7,0)</f>
        <v>34.99</v>
      </c>
      <c r="X15012">
        <f>U15012-Sales[[#This Row],[TotalProductCost]]</f>
        <v>0</v>
      </c>
      <c r="Y15012">
        <f>Sales[[#This Row],[SalesAmount]]-V15012</f>
        <v>0</v>
      </c>
    </row>
    <row r="15013" spans="1: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100</v>
      </c>
      <c r="H15013">
        <v>1</v>
      </c>
      <c r="I15013">
        <v>1</v>
      </c>
      <c r="J15013">
        <v>4.99</v>
      </c>
      <c r="K15013">
        <v>1.8663</v>
      </c>
      <c r="L15013">
        <v>4.99</v>
      </c>
      <c r="M15013">
        <v>0.3992</v>
      </c>
      <c r="P15013">
        <f>Sales[[#This Row],[UnitPrice]]*Sales[[#This Row],[OrderQuantity]]</f>
        <v>4.99</v>
      </c>
      <c r="Q15013">
        <f>Sales[[#This Row],[SalesAmount]]-P15013</f>
        <v>0</v>
      </c>
      <c r="S15013">
        <f>Sales[[#This Row],[SalesAmount]]-(Sales[[#This Row],[OrderQuantity]]*Sales[[#This Row],[TotalProductCost]])</f>
        <v>3.1237</v>
      </c>
      <c r="U15013">
        <f>VLOOKUP(Sales[[#This Row],[ProductKey]],Product[[ProductKey]:[ListPrice]],5,0)</f>
        <v>1.8663</v>
      </c>
      <c r="V15013">
        <f>VLOOKUP(Sales[[#This Row],[ProductKey]],Product[[ProductKey]:[ListPrice]],7,0)</f>
        <v>4.99</v>
      </c>
      <c r="X15013">
        <f>U15013-Sales[[#This Row],[TotalProductCost]]</f>
        <v>0</v>
      </c>
      <c r="Y15013">
        <f>Sales[[#This Row],[SalesAmount]]-V15013</f>
        <v>0</v>
      </c>
    </row>
    <row r="15014" spans="1: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100</v>
      </c>
      <c r="H15014">
        <v>2</v>
      </c>
      <c r="I15014">
        <v>1</v>
      </c>
      <c r="J15014">
        <v>8.99</v>
      </c>
      <c r="K15014">
        <v>6.9223</v>
      </c>
      <c r="L15014">
        <v>8.99</v>
      </c>
      <c r="M15014">
        <v>0.7192</v>
      </c>
      <c r="P15014">
        <f>Sales[[#This Row],[UnitPrice]]*Sales[[#This Row],[OrderQuantity]]</f>
        <v>8.99</v>
      </c>
      <c r="Q15014">
        <f>Sales[[#This Row],[SalesAmount]]-P15014</f>
        <v>0</v>
      </c>
      <c r="S15014">
        <f>Sales[[#This Row],[SalesAmount]]-(Sales[[#This Row],[OrderQuantity]]*Sales[[#This Row],[TotalProductCost]])</f>
        <v>2.0677</v>
      </c>
      <c r="U15014">
        <f>VLOOKUP(Sales[[#This Row],[ProductKey]],Product[[ProductKey]:[ListPrice]],5,0)</f>
        <v>6.9223</v>
      </c>
      <c r="V15014">
        <f>VLOOKUP(Sales[[#This Row],[ProductKey]],Product[[ProductKey]:[ListPrice]],7,0)</f>
        <v>8.99</v>
      </c>
      <c r="X15014">
        <f>U15014-Sales[[#This Row],[TotalProductCost]]</f>
        <v>0</v>
      </c>
      <c r="Y15014">
        <f>Sales[[#This Row],[SalesAmount]]-V15014</f>
        <v>0</v>
      </c>
    </row>
    <row r="15015" spans="1: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101</v>
      </c>
      <c r="H15015">
        <v>1</v>
      </c>
      <c r="I15015">
        <v>1</v>
      </c>
      <c r="J15015">
        <v>21.98</v>
      </c>
      <c r="K15015">
        <v>8.2205</v>
      </c>
      <c r="L15015">
        <v>21.98</v>
      </c>
      <c r="M15015">
        <v>1.7584</v>
      </c>
      <c r="P15015">
        <f>Sales[[#This Row],[UnitPrice]]*Sales[[#This Row],[OrderQuantity]]</f>
        <v>21.98</v>
      </c>
      <c r="Q15015">
        <f>Sales[[#This Row],[SalesAmount]]-P15015</f>
        <v>0</v>
      </c>
      <c r="S15015">
        <f>Sales[[#This Row],[SalesAmount]]-(Sales[[#This Row],[OrderQuantity]]*Sales[[#This Row],[TotalProductCost]])</f>
        <v>13.7595</v>
      </c>
      <c r="U15015">
        <f>VLOOKUP(Sales[[#This Row],[ProductKey]],Product[[ProductKey]:[ListPrice]],5,0)</f>
        <v>8.2205</v>
      </c>
      <c r="V15015">
        <f>VLOOKUP(Sales[[#This Row],[ProductKey]],Product[[ProductKey]:[ListPrice]],7,0)</f>
        <v>21.98</v>
      </c>
      <c r="X15015">
        <f>U15015-Sales[[#This Row],[TotalProductCost]]</f>
        <v>0</v>
      </c>
      <c r="Y15015">
        <f>Sales[[#This Row],[SalesAmount]]-V15015</f>
        <v>0</v>
      </c>
    </row>
    <row r="15016" spans="1: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101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</v>
      </c>
      <c r="P15016">
        <f>Sales[[#This Row],[UnitPrice]]*Sales[[#This Row],[OrderQuantity]]</f>
        <v>9.99</v>
      </c>
      <c r="Q15016">
        <f>Sales[[#This Row],[SalesAmount]]-P15016</f>
        <v>0</v>
      </c>
      <c r="S15016">
        <f>Sales[[#This Row],[SalesAmount]]-(Sales[[#This Row],[OrderQuantity]]*Sales[[#This Row],[TotalProductCost]])</f>
        <v>6.2537</v>
      </c>
      <c r="U15016">
        <f>VLOOKUP(Sales[[#This Row],[ProductKey]],Product[[ProductKey]:[ListPrice]],5,0)</f>
        <v>3.7363</v>
      </c>
      <c r="V15016">
        <f>VLOOKUP(Sales[[#This Row],[ProductKey]],Product[[ProductKey]:[ListPrice]],7,0)</f>
        <v>9.99</v>
      </c>
      <c r="X15016">
        <f>U15016-Sales[[#This Row],[TotalProductCost]]</f>
        <v>0</v>
      </c>
      <c r="Y15016">
        <f>Sales[[#This Row],[SalesAmount]]-V15016</f>
        <v>0</v>
      </c>
    </row>
    <row r="15017" spans="1: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102</v>
      </c>
      <c r="H15017">
        <v>1</v>
      </c>
      <c r="I15017">
        <v>1</v>
      </c>
      <c r="J15017">
        <v>4.99</v>
      </c>
      <c r="K15017">
        <v>1.8663</v>
      </c>
      <c r="L15017">
        <v>4.99</v>
      </c>
      <c r="M15017">
        <v>0.3992</v>
      </c>
      <c r="P15017">
        <f>Sales[[#This Row],[UnitPrice]]*Sales[[#This Row],[OrderQuantity]]</f>
        <v>4.99</v>
      </c>
      <c r="Q15017">
        <f>Sales[[#This Row],[SalesAmount]]-P15017</f>
        <v>0</v>
      </c>
      <c r="S15017">
        <f>Sales[[#This Row],[SalesAmount]]-(Sales[[#This Row],[OrderQuantity]]*Sales[[#This Row],[TotalProductCost]])</f>
        <v>3.1237</v>
      </c>
      <c r="U15017">
        <f>VLOOKUP(Sales[[#This Row],[ProductKey]],Product[[ProductKey]:[ListPrice]],5,0)</f>
        <v>1.8663</v>
      </c>
      <c r="V15017">
        <f>VLOOKUP(Sales[[#This Row],[ProductKey]],Product[[ProductKey]:[ListPrice]],7,0)</f>
        <v>4.99</v>
      </c>
      <c r="X15017">
        <f>U15017-Sales[[#This Row],[TotalProductCost]]</f>
        <v>0</v>
      </c>
      <c r="Y15017">
        <f>Sales[[#This Row],[SalesAmount]]-V15017</f>
        <v>0</v>
      </c>
    </row>
    <row r="15018" spans="1: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102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2</v>
      </c>
      <c r="P15018">
        <f>Sales[[#This Row],[UnitPrice]]*Sales[[#This Row],[OrderQuantity]]</f>
        <v>34.99</v>
      </c>
      <c r="Q15018">
        <f>Sales[[#This Row],[SalesAmount]]-P15018</f>
        <v>0</v>
      </c>
      <c r="S15018">
        <f>Sales[[#This Row],[SalesAmount]]-(Sales[[#This Row],[OrderQuantity]]*Sales[[#This Row],[TotalProductCost]])</f>
        <v>21.9037</v>
      </c>
      <c r="U15018">
        <f>VLOOKUP(Sales[[#This Row],[ProductKey]],Product[[ProductKey]:[ListPrice]],5,0)</f>
        <v>13.0863</v>
      </c>
      <c r="V15018">
        <f>VLOOKUP(Sales[[#This Row],[ProductKey]],Product[[ProductKey]:[ListPrice]],7,0)</f>
        <v>34.99</v>
      </c>
      <c r="X15018">
        <f>U15018-Sales[[#This Row],[TotalProductCost]]</f>
        <v>0</v>
      </c>
      <c r="Y15018">
        <f>Sales[[#This Row],[SalesAmount]]-V15018</f>
        <v>0</v>
      </c>
    </row>
    <row r="15019" spans="1: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3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2</v>
      </c>
      <c r="P15019">
        <f>Sales[[#This Row],[UnitPrice]]*Sales[[#This Row],[OrderQuantity]]</f>
        <v>3.99</v>
      </c>
      <c r="Q15019">
        <f>Sales[[#This Row],[SalesAmount]]-P15019</f>
        <v>0</v>
      </c>
      <c r="S15019">
        <f>Sales[[#This Row],[SalesAmount]]-(Sales[[#This Row],[OrderQuantity]]*Sales[[#This Row],[TotalProductCost]])</f>
        <v>2.4977</v>
      </c>
      <c r="U15019">
        <f>VLOOKUP(Sales[[#This Row],[ProductKey]],Product[[ProductKey]:[ListPrice]],5,0)</f>
        <v>1.4923</v>
      </c>
      <c r="V15019">
        <f>VLOOKUP(Sales[[#This Row],[ProductKey]],Product[[ProductKey]:[ListPrice]],7,0)</f>
        <v>3.99</v>
      </c>
      <c r="X15019">
        <f>U15019-Sales[[#This Row],[TotalProductCost]]</f>
        <v>0</v>
      </c>
      <c r="Y15019">
        <f>Sales[[#This Row],[SalesAmount]]-V15019</f>
        <v>0</v>
      </c>
    </row>
    <row r="15020" spans="1: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3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2</v>
      </c>
      <c r="P15020">
        <f>Sales[[#This Row],[UnitPrice]]*Sales[[#This Row],[OrderQuantity]]</f>
        <v>34.99</v>
      </c>
      <c r="Q15020">
        <f>Sales[[#This Row],[SalesAmount]]-P15020</f>
        <v>0</v>
      </c>
      <c r="S15020">
        <f>Sales[[#This Row],[SalesAmount]]-(Sales[[#This Row],[OrderQuantity]]*Sales[[#This Row],[TotalProductCost]])</f>
        <v>21.9037</v>
      </c>
      <c r="U15020">
        <f>VLOOKUP(Sales[[#This Row],[ProductKey]],Product[[ProductKey]:[ListPrice]],5,0)</f>
        <v>13.0863</v>
      </c>
      <c r="V15020">
        <f>VLOOKUP(Sales[[#This Row],[ProductKey]],Product[[ProductKey]:[ListPrice]],7,0)</f>
        <v>34.99</v>
      </c>
      <c r="X15020">
        <f>U15020-Sales[[#This Row],[TotalProductCost]]</f>
        <v>0</v>
      </c>
      <c r="Y15020">
        <f>Sales[[#This Row],[SalesAmount]]-V15020</f>
        <v>0</v>
      </c>
    </row>
    <row r="15021" spans="1: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4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  <c r="P15021">
        <f>Sales[[#This Row],[UnitPrice]]*Sales[[#This Row],[OrderQuantity]]</f>
        <v>29.99</v>
      </c>
      <c r="Q15021">
        <f>Sales[[#This Row],[SalesAmount]]-P15021</f>
        <v>0</v>
      </c>
      <c r="S15021">
        <f>Sales[[#This Row],[SalesAmount]]-(Sales[[#This Row],[OrderQuantity]]*Sales[[#This Row],[TotalProductCost]])</f>
        <v>18.7737</v>
      </c>
      <c r="U15021">
        <f>VLOOKUP(Sales[[#This Row],[ProductKey]],Product[[ProductKey]:[ListPrice]],5,0)</f>
        <v>11.2163</v>
      </c>
      <c r="V15021">
        <f>VLOOKUP(Sales[[#This Row],[ProductKey]],Product[[ProductKey]:[ListPrice]],7,0)</f>
        <v>29.99</v>
      </c>
      <c r="X15021">
        <f>U15021-Sales[[#This Row],[TotalProductCost]]</f>
        <v>0</v>
      </c>
      <c r="Y15021">
        <f>Sales[[#This Row],[SalesAmount]]-V15021</f>
        <v>0</v>
      </c>
    </row>
    <row r="15022" spans="1: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4</v>
      </c>
      <c r="H15022">
        <v>2</v>
      </c>
      <c r="I15022">
        <v>1</v>
      </c>
      <c r="J15022">
        <v>4.99</v>
      </c>
      <c r="K15022">
        <v>1.8663</v>
      </c>
      <c r="L15022">
        <v>4.99</v>
      </c>
      <c r="M15022">
        <v>0.3992</v>
      </c>
      <c r="P15022">
        <f>Sales[[#This Row],[UnitPrice]]*Sales[[#This Row],[OrderQuantity]]</f>
        <v>4.99</v>
      </c>
      <c r="Q15022">
        <f>Sales[[#This Row],[SalesAmount]]-P15022</f>
        <v>0</v>
      </c>
      <c r="S15022">
        <f>Sales[[#This Row],[SalesAmount]]-(Sales[[#This Row],[OrderQuantity]]*Sales[[#This Row],[TotalProductCost]])</f>
        <v>3.1237</v>
      </c>
      <c r="U15022">
        <f>VLOOKUP(Sales[[#This Row],[ProductKey]],Product[[ProductKey]:[ListPrice]],5,0)</f>
        <v>1.8663</v>
      </c>
      <c r="V15022">
        <f>VLOOKUP(Sales[[#This Row],[ProductKey]],Product[[ProductKey]:[ListPrice]],7,0)</f>
        <v>4.99</v>
      </c>
      <c r="X15022">
        <f>U15022-Sales[[#This Row],[TotalProductCost]]</f>
        <v>0</v>
      </c>
      <c r="Y15022">
        <f>Sales[[#This Row],[SalesAmount]]-V15022</f>
        <v>0</v>
      </c>
    </row>
    <row r="15023" spans="1: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4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2</v>
      </c>
      <c r="P15023">
        <f>Sales[[#This Row],[UnitPrice]]*Sales[[#This Row],[OrderQuantity]]</f>
        <v>34.99</v>
      </c>
      <c r="Q15023">
        <f>Sales[[#This Row],[SalesAmount]]-P15023</f>
        <v>0</v>
      </c>
      <c r="S15023">
        <f>Sales[[#This Row],[SalesAmount]]-(Sales[[#This Row],[OrderQuantity]]*Sales[[#This Row],[TotalProductCost]])</f>
        <v>21.9037</v>
      </c>
      <c r="U15023">
        <f>VLOOKUP(Sales[[#This Row],[ProductKey]],Product[[ProductKey]:[ListPrice]],5,0)</f>
        <v>13.0863</v>
      </c>
      <c r="V15023">
        <f>VLOOKUP(Sales[[#This Row],[ProductKey]],Product[[ProductKey]:[ListPrice]],7,0)</f>
        <v>34.99</v>
      </c>
      <c r="X15023">
        <f>U15023-Sales[[#This Row],[TotalProductCost]]</f>
        <v>0</v>
      </c>
      <c r="Y15023">
        <f>Sales[[#This Row],[SalesAmount]]-V15023</f>
        <v>0</v>
      </c>
    </row>
    <row r="15024" spans="1: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4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</v>
      </c>
      <c r="P15024">
        <f>Sales[[#This Row],[UnitPrice]]*Sales[[#This Row],[OrderQuantity]]</f>
        <v>49.99</v>
      </c>
      <c r="Q15024">
        <f>Sales[[#This Row],[SalesAmount]]-P15024</f>
        <v>0</v>
      </c>
      <c r="S15024">
        <f>Sales[[#This Row],[SalesAmount]]-(Sales[[#This Row],[OrderQuantity]]*Sales[[#This Row],[TotalProductCost]])</f>
        <v>11.4977</v>
      </c>
      <c r="U15024">
        <f>VLOOKUP(Sales[[#This Row],[ProductKey]],Product[[ProductKey]:[ListPrice]],5,0)</f>
        <v>38.4923</v>
      </c>
      <c r="V15024">
        <f>VLOOKUP(Sales[[#This Row],[ProductKey]],Product[[ProductKey]:[ListPrice]],7,0)</f>
        <v>49.99</v>
      </c>
      <c r="X15024">
        <f>U15024-Sales[[#This Row],[TotalProductCost]]</f>
        <v>0</v>
      </c>
      <c r="Y15024">
        <f>Sales[[#This Row],[SalesAmount]]-V15024</f>
        <v>0</v>
      </c>
    </row>
    <row r="15025" spans="1: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4</v>
      </c>
      <c r="H15025">
        <v>5</v>
      </c>
      <c r="I15025">
        <v>1</v>
      </c>
      <c r="J15025">
        <v>8.99</v>
      </c>
      <c r="K15025">
        <v>6.9223</v>
      </c>
      <c r="L15025">
        <v>8.99</v>
      </c>
      <c r="M15025">
        <v>0.7192</v>
      </c>
      <c r="P15025">
        <f>Sales[[#This Row],[UnitPrice]]*Sales[[#This Row],[OrderQuantity]]</f>
        <v>8.99</v>
      </c>
      <c r="Q15025">
        <f>Sales[[#This Row],[SalesAmount]]-P15025</f>
        <v>0</v>
      </c>
      <c r="S15025">
        <f>Sales[[#This Row],[SalesAmount]]-(Sales[[#This Row],[OrderQuantity]]*Sales[[#This Row],[TotalProductCost]])</f>
        <v>2.0677</v>
      </c>
      <c r="U15025">
        <f>VLOOKUP(Sales[[#This Row],[ProductKey]],Product[[ProductKey]:[ListPrice]],5,0)</f>
        <v>6.9223</v>
      </c>
      <c r="V15025">
        <f>VLOOKUP(Sales[[#This Row],[ProductKey]],Product[[ProductKey]:[ListPrice]],7,0)</f>
        <v>8.99</v>
      </c>
      <c r="X15025">
        <f>U15025-Sales[[#This Row],[TotalProductCost]]</f>
        <v>0</v>
      </c>
      <c r="Y15025">
        <f>Sales[[#This Row],[SalesAmount]]-V15025</f>
        <v>0</v>
      </c>
    </row>
    <row r="15026" spans="1: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5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2</v>
      </c>
      <c r="P15026">
        <f>Sales[[#This Row],[UnitPrice]]*Sales[[#This Row],[OrderQuantity]]</f>
        <v>3.99</v>
      </c>
      <c r="Q15026">
        <f>Sales[[#This Row],[SalesAmount]]-P15026</f>
        <v>0</v>
      </c>
      <c r="S15026">
        <f>Sales[[#This Row],[SalesAmount]]-(Sales[[#This Row],[OrderQuantity]]*Sales[[#This Row],[TotalProductCost]])</f>
        <v>2.4977</v>
      </c>
      <c r="U15026">
        <f>VLOOKUP(Sales[[#This Row],[ProductKey]],Product[[ProductKey]:[ListPrice]],5,0)</f>
        <v>1.4923</v>
      </c>
      <c r="V15026">
        <f>VLOOKUP(Sales[[#This Row],[ProductKey]],Product[[ProductKey]:[ListPrice]],7,0)</f>
        <v>3.99</v>
      </c>
      <c r="X15026">
        <f>U15026-Sales[[#This Row],[TotalProductCost]]</f>
        <v>0</v>
      </c>
      <c r="Y15026">
        <f>Sales[[#This Row],[SalesAmount]]-V15026</f>
        <v>0</v>
      </c>
    </row>
    <row r="15027" spans="1: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5</v>
      </c>
      <c r="H15027">
        <v>2</v>
      </c>
      <c r="I15027">
        <v>1</v>
      </c>
      <c r="J15027">
        <v>2.29</v>
      </c>
      <c r="K15027">
        <v>0.8565</v>
      </c>
      <c r="L15027">
        <v>2.29</v>
      </c>
      <c r="M15027">
        <v>0.1832</v>
      </c>
      <c r="P15027">
        <f>Sales[[#This Row],[UnitPrice]]*Sales[[#This Row],[OrderQuantity]]</f>
        <v>2.29</v>
      </c>
      <c r="Q15027">
        <f>Sales[[#This Row],[SalesAmount]]-P15027</f>
        <v>0</v>
      </c>
      <c r="S15027">
        <f>Sales[[#This Row],[SalesAmount]]-(Sales[[#This Row],[OrderQuantity]]*Sales[[#This Row],[TotalProductCost]])</f>
        <v>1.4335</v>
      </c>
      <c r="U15027">
        <f>VLOOKUP(Sales[[#This Row],[ProductKey]],Product[[ProductKey]:[ListPrice]],5,0)</f>
        <v>0.8565</v>
      </c>
      <c r="V15027">
        <f>VLOOKUP(Sales[[#This Row],[ProductKey]],Product[[ProductKey]:[ListPrice]],7,0)</f>
        <v>2.29</v>
      </c>
      <c r="X15027">
        <f>U15027-Sales[[#This Row],[TotalProductCost]]</f>
        <v>0</v>
      </c>
      <c r="Y15027">
        <f>Sales[[#This Row],[SalesAmount]]-V15027</f>
        <v>0</v>
      </c>
    </row>
    <row r="15028" spans="1: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5</v>
      </c>
      <c r="H15028">
        <v>3</v>
      </c>
      <c r="I15028">
        <v>1</v>
      </c>
      <c r="J15028">
        <v>159</v>
      </c>
      <c r="K15028">
        <v>59.466</v>
      </c>
      <c r="L15028">
        <v>159</v>
      </c>
      <c r="M15028">
        <v>12.72</v>
      </c>
      <c r="P15028">
        <f>Sales[[#This Row],[UnitPrice]]*Sales[[#This Row],[OrderQuantity]]</f>
        <v>159</v>
      </c>
      <c r="Q15028">
        <f>Sales[[#This Row],[SalesAmount]]-P15028</f>
        <v>0</v>
      </c>
      <c r="S15028">
        <f>Sales[[#This Row],[SalesAmount]]-(Sales[[#This Row],[OrderQuantity]]*Sales[[#This Row],[TotalProductCost]])</f>
        <v>99.534</v>
      </c>
      <c r="U15028">
        <f>VLOOKUP(Sales[[#This Row],[ProductKey]],Product[[ProductKey]:[ListPrice]],5,0)</f>
        <v>59.466</v>
      </c>
      <c r="V15028">
        <f>VLOOKUP(Sales[[#This Row],[ProductKey]],Product[[ProductKey]:[ListPrice]],7,0)</f>
        <v>159</v>
      </c>
      <c r="X15028">
        <f>U15028-Sales[[#This Row],[TotalProductCost]]</f>
        <v>0</v>
      </c>
      <c r="Y15028">
        <f>Sales[[#This Row],[SalesAmount]]-V15028</f>
        <v>0</v>
      </c>
    </row>
    <row r="15029" spans="1: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6</v>
      </c>
      <c r="H15029">
        <v>1</v>
      </c>
      <c r="I15029">
        <v>1</v>
      </c>
      <c r="J15029">
        <v>4.99</v>
      </c>
      <c r="K15029">
        <v>1.8663</v>
      </c>
      <c r="L15029">
        <v>4.99</v>
      </c>
      <c r="M15029">
        <v>0.3992</v>
      </c>
      <c r="P15029">
        <f>Sales[[#This Row],[UnitPrice]]*Sales[[#This Row],[OrderQuantity]]</f>
        <v>4.99</v>
      </c>
      <c r="Q15029">
        <f>Sales[[#This Row],[SalesAmount]]-P15029</f>
        <v>0</v>
      </c>
      <c r="S15029">
        <f>Sales[[#This Row],[SalesAmount]]-(Sales[[#This Row],[OrderQuantity]]*Sales[[#This Row],[TotalProductCost]])</f>
        <v>3.1237</v>
      </c>
      <c r="U15029">
        <f>VLOOKUP(Sales[[#This Row],[ProductKey]],Product[[ProductKey]:[ListPrice]],5,0)</f>
        <v>1.8663</v>
      </c>
      <c r="V15029">
        <f>VLOOKUP(Sales[[#This Row],[ProductKey]],Product[[ProductKey]:[ListPrice]],7,0)</f>
        <v>4.99</v>
      </c>
      <c r="X15029">
        <f>U15029-Sales[[#This Row],[TotalProductCost]]</f>
        <v>0</v>
      </c>
      <c r="Y15029">
        <f>Sales[[#This Row],[SalesAmount]]-V15029</f>
        <v>0</v>
      </c>
    </row>
    <row r="15030" spans="1: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6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2</v>
      </c>
      <c r="P15030">
        <f>Sales[[#This Row],[UnitPrice]]*Sales[[#This Row],[OrderQuantity]]</f>
        <v>28.99</v>
      </c>
      <c r="Q15030">
        <f>Sales[[#This Row],[SalesAmount]]-P15030</f>
        <v>0</v>
      </c>
      <c r="S15030">
        <f>Sales[[#This Row],[SalesAmount]]-(Sales[[#This Row],[OrderQuantity]]*Sales[[#This Row],[TotalProductCost]])</f>
        <v>18.1477</v>
      </c>
      <c r="U15030">
        <f>VLOOKUP(Sales[[#This Row],[ProductKey]],Product[[ProductKey]:[ListPrice]],5,0)</f>
        <v>10.8423</v>
      </c>
      <c r="V15030">
        <f>VLOOKUP(Sales[[#This Row],[ProductKey]],Product[[ProductKey]:[ListPrice]],7,0)</f>
        <v>28.99</v>
      </c>
      <c r="X15030">
        <f>U15030-Sales[[#This Row],[TotalProductCost]]</f>
        <v>0</v>
      </c>
      <c r="Y15030">
        <f>Sales[[#This Row],[SalesAmount]]-V15030</f>
        <v>0</v>
      </c>
    </row>
    <row r="15031" spans="1: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6</v>
      </c>
      <c r="H15031">
        <v>3</v>
      </c>
      <c r="I15031">
        <v>1</v>
      </c>
      <c r="J15031">
        <v>2.29</v>
      </c>
      <c r="K15031">
        <v>0.8565</v>
      </c>
      <c r="L15031">
        <v>2.29</v>
      </c>
      <c r="M15031">
        <v>0.1832</v>
      </c>
      <c r="P15031">
        <f>Sales[[#This Row],[UnitPrice]]*Sales[[#This Row],[OrderQuantity]]</f>
        <v>2.29</v>
      </c>
      <c r="Q15031">
        <f>Sales[[#This Row],[SalesAmount]]-P15031</f>
        <v>0</v>
      </c>
      <c r="S15031">
        <f>Sales[[#This Row],[SalesAmount]]-(Sales[[#This Row],[OrderQuantity]]*Sales[[#This Row],[TotalProductCost]])</f>
        <v>1.4335</v>
      </c>
      <c r="U15031">
        <f>VLOOKUP(Sales[[#This Row],[ProductKey]],Product[[ProductKey]:[ListPrice]],5,0)</f>
        <v>0.8565</v>
      </c>
      <c r="V15031">
        <f>VLOOKUP(Sales[[#This Row],[ProductKey]],Product[[ProductKey]:[ListPrice]],7,0)</f>
        <v>2.29</v>
      </c>
      <c r="X15031">
        <f>U15031-Sales[[#This Row],[TotalProductCost]]</f>
        <v>0</v>
      </c>
      <c r="Y15031">
        <f>Sales[[#This Row],[SalesAmount]]-V15031</f>
        <v>0</v>
      </c>
    </row>
    <row r="15032" spans="1: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7</v>
      </c>
      <c r="H15032">
        <v>1</v>
      </c>
      <c r="I15032">
        <v>1</v>
      </c>
      <c r="J15032">
        <v>4.99</v>
      </c>
      <c r="K15032">
        <v>1.8663</v>
      </c>
      <c r="L15032">
        <v>4.99</v>
      </c>
      <c r="M15032">
        <v>0.3992</v>
      </c>
      <c r="P15032">
        <f>Sales[[#This Row],[UnitPrice]]*Sales[[#This Row],[OrderQuantity]]</f>
        <v>4.99</v>
      </c>
      <c r="Q15032">
        <f>Sales[[#This Row],[SalesAmount]]-P15032</f>
        <v>0</v>
      </c>
      <c r="S15032">
        <f>Sales[[#This Row],[SalesAmount]]-(Sales[[#This Row],[OrderQuantity]]*Sales[[#This Row],[TotalProductCost]])</f>
        <v>3.1237</v>
      </c>
      <c r="U15032">
        <f>VLOOKUP(Sales[[#This Row],[ProductKey]],Product[[ProductKey]:[ListPrice]],5,0)</f>
        <v>1.8663</v>
      </c>
      <c r="V15032">
        <f>VLOOKUP(Sales[[#This Row],[ProductKey]],Product[[ProductKey]:[ListPrice]],7,0)</f>
        <v>4.99</v>
      </c>
      <c r="X15032">
        <f>U15032-Sales[[#This Row],[TotalProductCost]]</f>
        <v>0</v>
      </c>
      <c r="Y15032">
        <f>Sales[[#This Row],[SalesAmount]]-V15032</f>
        <v>0</v>
      </c>
    </row>
    <row r="15033" spans="1: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7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2</v>
      </c>
      <c r="P15033">
        <f>Sales[[#This Row],[UnitPrice]]*Sales[[#This Row],[OrderQuantity]]</f>
        <v>34.99</v>
      </c>
      <c r="Q15033">
        <f>Sales[[#This Row],[SalesAmount]]-P15033</f>
        <v>0</v>
      </c>
      <c r="S15033">
        <f>Sales[[#This Row],[SalesAmount]]-(Sales[[#This Row],[OrderQuantity]]*Sales[[#This Row],[TotalProductCost]])</f>
        <v>21.9037</v>
      </c>
      <c r="U15033">
        <f>VLOOKUP(Sales[[#This Row],[ProductKey]],Product[[ProductKey]:[ListPrice]],5,0)</f>
        <v>13.0863</v>
      </c>
      <c r="V15033">
        <f>VLOOKUP(Sales[[#This Row],[ProductKey]],Product[[ProductKey]:[ListPrice]],7,0)</f>
        <v>34.99</v>
      </c>
      <c r="X15033">
        <f>U15033-Sales[[#This Row],[TotalProductCost]]</f>
        <v>0</v>
      </c>
      <c r="Y15033">
        <f>Sales[[#This Row],[SalesAmount]]-V15033</f>
        <v>0</v>
      </c>
    </row>
    <row r="15034" spans="1: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8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  <c r="P15034">
        <f>Sales[[#This Row],[UnitPrice]]*Sales[[#This Row],[OrderQuantity]]</f>
        <v>35</v>
      </c>
      <c r="Q15034">
        <f>Sales[[#This Row],[SalesAmount]]-P15034</f>
        <v>0</v>
      </c>
      <c r="S15034">
        <f>Sales[[#This Row],[SalesAmount]]-(Sales[[#This Row],[OrderQuantity]]*Sales[[#This Row],[TotalProductCost]])</f>
        <v>21.91</v>
      </c>
      <c r="U15034">
        <f>VLOOKUP(Sales[[#This Row],[ProductKey]],Product[[ProductKey]:[ListPrice]],5,0)</f>
        <v>13.09</v>
      </c>
      <c r="V15034">
        <f>VLOOKUP(Sales[[#This Row],[ProductKey]],Product[[ProductKey]:[ListPrice]],7,0)</f>
        <v>35</v>
      </c>
      <c r="X15034">
        <f>U15034-Sales[[#This Row],[TotalProductCost]]</f>
        <v>0</v>
      </c>
      <c r="Y15034">
        <f>Sales[[#This Row],[SalesAmount]]-V15034</f>
        <v>0</v>
      </c>
    </row>
    <row r="15035" spans="1: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8</v>
      </c>
      <c r="H15035">
        <v>2</v>
      </c>
      <c r="I15035">
        <v>1</v>
      </c>
      <c r="J15035">
        <v>4.99</v>
      </c>
      <c r="K15035">
        <v>1.8663</v>
      </c>
      <c r="L15035">
        <v>4.99</v>
      </c>
      <c r="M15035">
        <v>0.3992</v>
      </c>
      <c r="P15035">
        <f>Sales[[#This Row],[UnitPrice]]*Sales[[#This Row],[OrderQuantity]]</f>
        <v>4.99</v>
      </c>
      <c r="Q15035">
        <f>Sales[[#This Row],[SalesAmount]]-P15035</f>
        <v>0</v>
      </c>
      <c r="S15035">
        <f>Sales[[#This Row],[SalesAmount]]-(Sales[[#This Row],[OrderQuantity]]*Sales[[#This Row],[TotalProductCost]])</f>
        <v>3.1237</v>
      </c>
      <c r="U15035">
        <f>VLOOKUP(Sales[[#This Row],[ProductKey]],Product[[ProductKey]:[ListPrice]],5,0)</f>
        <v>1.8663</v>
      </c>
      <c r="V15035">
        <f>VLOOKUP(Sales[[#This Row],[ProductKey]],Product[[ProductKey]:[ListPrice]],7,0)</f>
        <v>4.99</v>
      </c>
      <c r="X15035">
        <f>U15035-Sales[[#This Row],[TotalProductCost]]</f>
        <v>0</v>
      </c>
      <c r="Y15035">
        <f>Sales[[#This Row],[SalesAmount]]-V15035</f>
        <v>0</v>
      </c>
    </row>
    <row r="15036" spans="1: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8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2</v>
      </c>
      <c r="P15036">
        <f>Sales[[#This Row],[UnitPrice]]*Sales[[#This Row],[OrderQuantity]]</f>
        <v>34.99</v>
      </c>
      <c r="Q15036">
        <f>Sales[[#This Row],[SalesAmount]]-P15036</f>
        <v>0</v>
      </c>
      <c r="S15036">
        <f>Sales[[#This Row],[SalesAmount]]-(Sales[[#This Row],[OrderQuantity]]*Sales[[#This Row],[TotalProductCost]])</f>
        <v>21.9037</v>
      </c>
      <c r="U15036">
        <f>VLOOKUP(Sales[[#This Row],[ProductKey]],Product[[ProductKey]:[ListPrice]],5,0)</f>
        <v>13.0863</v>
      </c>
      <c r="V15036">
        <f>VLOOKUP(Sales[[#This Row],[ProductKey]],Product[[ProductKey]:[ListPrice]],7,0)</f>
        <v>34.99</v>
      </c>
      <c r="X15036">
        <f>U15036-Sales[[#This Row],[TotalProductCost]]</f>
        <v>0</v>
      </c>
      <c r="Y15036">
        <f>Sales[[#This Row],[SalesAmount]]-V15036</f>
        <v>0</v>
      </c>
    </row>
    <row r="15037" spans="1: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9</v>
      </c>
      <c r="H15037">
        <v>1</v>
      </c>
      <c r="I15037">
        <v>1</v>
      </c>
      <c r="J15037">
        <v>769.49</v>
      </c>
      <c r="K15037">
        <v>419.7784</v>
      </c>
      <c r="L15037">
        <v>769.49</v>
      </c>
      <c r="M15037">
        <v>61.5592</v>
      </c>
      <c r="P15037">
        <f>Sales[[#This Row],[UnitPrice]]*Sales[[#This Row],[OrderQuantity]]</f>
        <v>769.49</v>
      </c>
      <c r="Q15037">
        <f>Sales[[#This Row],[SalesAmount]]-P15037</f>
        <v>0</v>
      </c>
      <c r="S15037">
        <f>Sales[[#This Row],[SalesAmount]]-(Sales[[#This Row],[OrderQuantity]]*Sales[[#This Row],[TotalProductCost]])</f>
        <v>349.7116</v>
      </c>
      <c r="U15037">
        <f>VLOOKUP(Sales[[#This Row],[ProductKey]],Product[[ProductKey]:[ListPrice]],5,0)</f>
        <v>419.7784</v>
      </c>
      <c r="V15037">
        <f>VLOOKUP(Sales[[#This Row],[ProductKey]],Product[[ProductKey]:[ListPrice]],7,0)</f>
        <v>769.49</v>
      </c>
      <c r="X15037">
        <f>U15037-Sales[[#This Row],[TotalProductCost]]</f>
        <v>0</v>
      </c>
      <c r="Y15037">
        <f>Sales[[#This Row],[SalesAmount]]-V15037</f>
        <v>0</v>
      </c>
    </row>
    <row r="15038" spans="1: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9</v>
      </c>
      <c r="H15038">
        <v>2</v>
      </c>
      <c r="I15038">
        <v>1</v>
      </c>
      <c r="J15038">
        <v>69.99</v>
      </c>
      <c r="K15038">
        <v>26.1763</v>
      </c>
      <c r="L15038">
        <v>69.99</v>
      </c>
      <c r="M15038">
        <v>5.5992</v>
      </c>
      <c r="P15038">
        <f>Sales[[#This Row],[UnitPrice]]*Sales[[#This Row],[OrderQuantity]]</f>
        <v>69.99</v>
      </c>
      <c r="Q15038">
        <f>Sales[[#This Row],[SalesAmount]]-P15038</f>
        <v>0</v>
      </c>
      <c r="S15038">
        <f>Sales[[#This Row],[SalesAmount]]-(Sales[[#This Row],[OrderQuantity]]*Sales[[#This Row],[TotalProductCost]])</f>
        <v>43.8137</v>
      </c>
      <c r="U15038">
        <f>VLOOKUP(Sales[[#This Row],[ProductKey]],Product[[ProductKey]:[ListPrice]],5,0)</f>
        <v>26.1763</v>
      </c>
      <c r="V15038">
        <f>VLOOKUP(Sales[[#This Row],[ProductKey]],Product[[ProductKey]:[ListPrice]],7,0)</f>
        <v>69.99</v>
      </c>
      <c r="X15038">
        <f>U15038-Sales[[#This Row],[TotalProductCost]]</f>
        <v>0</v>
      </c>
      <c r="Y15038">
        <f>Sales[[#This Row],[SalesAmount]]-V15038</f>
        <v>0</v>
      </c>
    </row>
    <row r="15039" spans="1: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10</v>
      </c>
      <c r="H15039">
        <v>1</v>
      </c>
      <c r="I15039">
        <v>1</v>
      </c>
      <c r="J15039">
        <v>769.49</v>
      </c>
      <c r="K15039">
        <v>419.7784</v>
      </c>
      <c r="L15039">
        <v>769.49</v>
      </c>
      <c r="M15039">
        <v>61.5592</v>
      </c>
      <c r="P15039">
        <f>Sales[[#This Row],[UnitPrice]]*Sales[[#This Row],[OrderQuantity]]</f>
        <v>769.49</v>
      </c>
      <c r="Q15039">
        <f>Sales[[#This Row],[SalesAmount]]-P15039</f>
        <v>0</v>
      </c>
      <c r="S15039">
        <f>Sales[[#This Row],[SalesAmount]]-(Sales[[#This Row],[OrderQuantity]]*Sales[[#This Row],[TotalProductCost]])</f>
        <v>349.7116</v>
      </c>
      <c r="U15039">
        <f>VLOOKUP(Sales[[#This Row],[ProductKey]],Product[[ProductKey]:[ListPrice]],5,0)</f>
        <v>419.7784</v>
      </c>
      <c r="V15039">
        <f>VLOOKUP(Sales[[#This Row],[ProductKey]],Product[[ProductKey]:[ListPrice]],7,0)</f>
        <v>769.49</v>
      </c>
      <c r="X15039">
        <f>U15039-Sales[[#This Row],[TotalProductCost]]</f>
        <v>0</v>
      </c>
      <c r="Y15039">
        <f>Sales[[#This Row],[SalesAmount]]-V15039</f>
        <v>0</v>
      </c>
    </row>
    <row r="15040" spans="1: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11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2</v>
      </c>
      <c r="P15040">
        <f>Sales[[#This Row],[UnitPrice]]*Sales[[#This Row],[OrderQuantity]]</f>
        <v>1700.99</v>
      </c>
      <c r="Q15040">
        <f>Sales[[#This Row],[SalesAmount]]-P15040</f>
        <v>0</v>
      </c>
      <c r="S15040">
        <f>Sales[[#This Row],[SalesAmount]]-(Sales[[#This Row],[OrderQuantity]]*Sales[[#This Row],[TotalProductCost]])</f>
        <v>618.48</v>
      </c>
      <c r="U15040">
        <f>VLOOKUP(Sales[[#This Row],[ProductKey]],Product[[ProductKey]:[ListPrice]],5,0)</f>
        <v>1082.51</v>
      </c>
      <c r="V15040">
        <f>VLOOKUP(Sales[[#This Row],[ProductKey]],Product[[ProductKey]:[ListPrice]],7,0)</f>
        <v>1700.99</v>
      </c>
      <c r="X15040">
        <f>U15040-Sales[[#This Row],[TotalProductCost]]</f>
        <v>0</v>
      </c>
      <c r="Y15040">
        <f>Sales[[#This Row],[SalesAmount]]-V15040</f>
        <v>0</v>
      </c>
    </row>
    <row r="15041" spans="1: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11</v>
      </c>
      <c r="H15041">
        <v>2</v>
      </c>
      <c r="I15041">
        <v>1</v>
      </c>
      <c r="J15041">
        <v>24.99</v>
      </c>
      <c r="K15041">
        <v>9.3463</v>
      </c>
      <c r="L15041">
        <v>24.99</v>
      </c>
      <c r="M15041">
        <v>1.9992</v>
      </c>
      <c r="P15041">
        <f>Sales[[#This Row],[UnitPrice]]*Sales[[#This Row],[OrderQuantity]]</f>
        <v>24.99</v>
      </c>
      <c r="Q15041">
        <f>Sales[[#This Row],[SalesAmount]]-P15041</f>
        <v>0</v>
      </c>
      <c r="S15041">
        <f>Sales[[#This Row],[SalesAmount]]-(Sales[[#This Row],[OrderQuantity]]*Sales[[#This Row],[TotalProductCost]])</f>
        <v>15.6437</v>
      </c>
      <c r="U15041">
        <f>VLOOKUP(Sales[[#This Row],[ProductKey]],Product[[ProductKey]:[ListPrice]],5,0)</f>
        <v>9.3463</v>
      </c>
      <c r="V15041">
        <f>VLOOKUP(Sales[[#This Row],[ProductKey]],Product[[ProductKey]:[ListPrice]],7,0)</f>
        <v>24.99</v>
      </c>
      <c r="X15041">
        <f>U15041-Sales[[#This Row],[TotalProductCost]]</f>
        <v>0</v>
      </c>
      <c r="Y15041">
        <f>Sales[[#This Row],[SalesAmount]]-V15041</f>
        <v>0</v>
      </c>
    </row>
    <row r="15042" spans="1: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12</v>
      </c>
      <c r="H15042">
        <v>1</v>
      </c>
      <c r="I15042">
        <v>1</v>
      </c>
      <c r="J15042">
        <v>539.99</v>
      </c>
      <c r="K15042">
        <v>343.6496</v>
      </c>
      <c r="L15042">
        <v>539.99</v>
      </c>
      <c r="M15042">
        <v>43.1992</v>
      </c>
      <c r="P15042">
        <f>Sales[[#This Row],[UnitPrice]]*Sales[[#This Row],[OrderQuantity]]</f>
        <v>539.99</v>
      </c>
      <c r="Q15042">
        <f>Sales[[#This Row],[SalesAmount]]-P15042</f>
        <v>0</v>
      </c>
      <c r="S15042">
        <f>Sales[[#This Row],[SalesAmount]]-(Sales[[#This Row],[OrderQuantity]]*Sales[[#This Row],[TotalProductCost]])</f>
        <v>196.3404</v>
      </c>
      <c r="U15042">
        <f>VLOOKUP(Sales[[#This Row],[ProductKey]],Product[[ProductKey]:[ListPrice]],5,0)</f>
        <v>343.6496</v>
      </c>
      <c r="V15042">
        <f>VLOOKUP(Sales[[#This Row],[ProductKey]],Product[[ProductKey]:[ListPrice]],7,0)</f>
        <v>539.99</v>
      </c>
      <c r="X15042">
        <f>U15042-Sales[[#This Row],[TotalProductCost]]</f>
        <v>0</v>
      </c>
      <c r="Y15042">
        <f>Sales[[#This Row],[SalesAmount]]-V15042</f>
        <v>0</v>
      </c>
    </row>
    <row r="15043" spans="1: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12</v>
      </c>
      <c r="H15043">
        <v>2</v>
      </c>
      <c r="I15043">
        <v>1</v>
      </c>
      <c r="J15043">
        <v>4.99</v>
      </c>
      <c r="K15043">
        <v>1.8663</v>
      </c>
      <c r="L15043">
        <v>4.99</v>
      </c>
      <c r="M15043">
        <v>0.3992</v>
      </c>
      <c r="P15043">
        <f>Sales[[#This Row],[UnitPrice]]*Sales[[#This Row],[OrderQuantity]]</f>
        <v>4.99</v>
      </c>
      <c r="Q15043">
        <f>Sales[[#This Row],[SalesAmount]]-P15043</f>
        <v>0</v>
      </c>
      <c r="S15043">
        <f>Sales[[#This Row],[SalesAmount]]-(Sales[[#This Row],[OrderQuantity]]*Sales[[#This Row],[TotalProductCost]])</f>
        <v>3.1237</v>
      </c>
      <c r="U15043">
        <f>VLOOKUP(Sales[[#This Row],[ProductKey]],Product[[ProductKey]:[ListPrice]],5,0)</f>
        <v>1.8663</v>
      </c>
      <c r="V15043">
        <f>VLOOKUP(Sales[[#This Row],[ProductKey]],Product[[ProductKey]:[ListPrice]],7,0)</f>
        <v>4.99</v>
      </c>
      <c r="X15043">
        <f>U15043-Sales[[#This Row],[TotalProductCost]]</f>
        <v>0</v>
      </c>
      <c r="Y15043">
        <f>Sales[[#This Row],[SalesAmount]]-V15043</f>
        <v>0</v>
      </c>
    </row>
    <row r="15044" spans="1: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12</v>
      </c>
      <c r="H15044">
        <v>3</v>
      </c>
      <c r="I15044">
        <v>1</v>
      </c>
      <c r="J15044">
        <v>8.99</v>
      </c>
      <c r="K15044">
        <v>3.3623</v>
      </c>
      <c r="L15044">
        <v>8.99</v>
      </c>
      <c r="M15044">
        <v>0.7192</v>
      </c>
      <c r="P15044">
        <f>Sales[[#This Row],[UnitPrice]]*Sales[[#This Row],[OrderQuantity]]</f>
        <v>8.99</v>
      </c>
      <c r="Q15044">
        <f>Sales[[#This Row],[SalesAmount]]-P15044</f>
        <v>0</v>
      </c>
      <c r="S15044">
        <f>Sales[[#This Row],[SalesAmount]]-(Sales[[#This Row],[OrderQuantity]]*Sales[[#This Row],[TotalProductCost]])</f>
        <v>5.6277</v>
      </c>
      <c r="U15044">
        <f>VLOOKUP(Sales[[#This Row],[ProductKey]],Product[[ProductKey]:[ListPrice]],5,0)</f>
        <v>3.3623</v>
      </c>
      <c r="V15044">
        <f>VLOOKUP(Sales[[#This Row],[ProductKey]],Product[[ProductKey]:[ListPrice]],7,0)</f>
        <v>8.99</v>
      </c>
      <c r="X15044">
        <f>U15044-Sales[[#This Row],[TotalProductCost]]</f>
        <v>0</v>
      </c>
      <c r="Y15044">
        <f>Sales[[#This Row],[SalesAmount]]-V15044</f>
        <v>0</v>
      </c>
    </row>
    <row r="15045" spans="1: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12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2</v>
      </c>
      <c r="P15045">
        <f>Sales[[#This Row],[UnitPrice]]*Sales[[#This Row],[OrderQuantity]]</f>
        <v>34.99</v>
      </c>
      <c r="Q15045">
        <f>Sales[[#This Row],[SalesAmount]]-P15045</f>
        <v>0</v>
      </c>
      <c r="S15045">
        <f>Sales[[#This Row],[SalesAmount]]-(Sales[[#This Row],[OrderQuantity]]*Sales[[#This Row],[TotalProductCost]])</f>
        <v>21.9037</v>
      </c>
      <c r="U15045">
        <f>VLOOKUP(Sales[[#This Row],[ProductKey]],Product[[ProductKey]:[ListPrice]],5,0)</f>
        <v>13.0863</v>
      </c>
      <c r="V15045">
        <f>VLOOKUP(Sales[[#This Row],[ProductKey]],Product[[ProductKey]:[ListPrice]],7,0)</f>
        <v>34.99</v>
      </c>
      <c r="X15045">
        <f>U15045-Sales[[#This Row],[TotalProductCost]]</f>
        <v>0</v>
      </c>
      <c r="Y15045">
        <f>Sales[[#This Row],[SalesAmount]]-V15045</f>
        <v>0</v>
      </c>
    </row>
    <row r="15046" spans="1: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12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</v>
      </c>
      <c r="P15046">
        <f>Sales[[#This Row],[UnitPrice]]*Sales[[#This Row],[OrderQuantity]]</f>
        <v>24.49</v>
      </c>
      <c r="Q15046">
        <f>Sales[[#This Row],[SalesAmount]]-P15046</f>
        <v>0</v>
      </c>
      <c r="S15046">
        <f>Sales[[#This Row],[SalesAmount]]-(Sales[[#This Row],[OrderQuantity]]*Sales[[#This Row],[TotalProductCost]])</f>
        <v>15.3307</v>
      </c>
      <c r="U15046">
        <f>VLOOKUP(Sales[[#This Row],[ProductKey]],Product[[ProductKey]:[ListPrice]],5,0)</f>
        <v>9.1593</v>
      </c>
      <c r="V15046">
        <f>VLOOKUP(Sales[[#This Row],[ProductKey]],Product[[ProductKey]:[ListPrice]],7,0)</f>
        <v>24.49</v>
      </c>
      <c r="X15046">
        <f>U15046-Sales[[#This Row],[TotalProductCost]]</f>
        <v>0</v>
      </c>
      <c r="Y15046">
        <f>Sales[[#This Row],[SalesAmount]]-V15046</f>
        <v>0</v>
      </c>
    </row>
    <row r="15047" spans="1: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3</v>
      </c>
      <c r="H15047">
        <v>1</v>
      </c>
      <c r="I15047">
        <v>1</v>
      </c>
      <c r="J15047">
        <v>2443.35</v>
      </c>
      <c r="K15047">
        <v>1554.9479</v>
      </c>
      <c r="L15047">
        <v>2443.35</v>
      </c>
      <c r="M15047">
        <v>195.468</v>
      </c>
      <c r="P15047">
        <f>Sales[[#This Row],[UnitPrice]]*Sales[[#This Row],[OrderQuantity]]</f>
        <v>2443.35</v>
      </c>
      <c r="Q15047">
        <f>Sales[[#This Row],[SalesAmount]]-P15047</f>
        <v>0</v>
      </c>
      <c r="S15047">
        <f>Sales[[#This Row],[SalesAmount]]-(Sales[[#This Row],[OrderQuantity]]*Sales[[#This Row],[TotalProductCost]])</f>
        <v>888.4021</v>
      </c>
      <c r="U15047">
        <f>VLOOKUP(Sales[[#This Row],[ProductKey]],Product[[ProductKey]:[ListPrice]],5,0)</f>
        <v>1554.9479</v>
      </c>
      <c r="V15047">
        <f>VLOOKUP(Sales[[#This Row],[ProductKey]],Product[[ProductKey]:[ListPrice]],7,0)</f>
        <v>2443.35</v>
      </c>
      <c r="X15047">
        <f>U15047-Sales[[#This Row],[TotalProductCost]]</f>
        <v>0</v>
      </c>
      <c r="Y15047">
        <f>Sales[[#This Row],[SalesAmount]]-V15047</f>
        <v>0</v>
      </c>
    </row>
    <row r="15048" spans="1: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3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2</v>
      </c>
      <c r="P15048">
        <f>Sales[[#This Row],[UnitPrice]]*Sales[[#This Row],[OrderQuantity]]</f>
        <v>34.99</v>
      </c>
      <c r="Q15048">
        <f>Sales[[#This Row],[SalesAmount]]-P15048</f>
        <v>0</v>
      </c>
      <c r="S15048">
        <f>Sales[[#This Row],[SalesAmount]]-(Sales[[#This Row],[OrderQuantity]]*Sales[[#This Row],[TotalProductCost]])</f>
        <v>21.9037</v>
      </c>
      <c r="U15048">
        <f>VLOOKUP(Sales[[#This Row],[ProductKey]],Product[[ProductKey]:[ListPrice]],5,0)</f>
        <v>13.0863</v>
      </c>
      <c r="V15048">
        <f>VLOOKUP(Sales[[#This Row],[ProductKey]],Product[[ProductKey]:[ListPrice]],7,0)</f>
        <v>34.99</v>
      </c>
      <c r="X15048">
        <f>U15048-Sales[[#This Row],[TotalProductCost]]</f>
        <v>0</v>
      </c>
      <c r="Y15048">
        <f>Sales[[#This Row],[SalesAmount]]-V15048</f>
        <v>0</v>
      </c>
    </row>
    <row r="15049" spans="1: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4</v>
      </c>
      <c r="H15049">
        <v>1</v>
      </c>
      <c r="I15049">
        <v>1</v>
      </c>
      <c r="J15049">
        <v>2443.35</v>
      </c>
      <c r="K15049">
        <v>1554.9479</v>
      </c>
      <c r="L15049">
        <v>2443.35</v>
      </c>
      <c r="M15049">
        <v>195.468</v>
      </c>
      <c r="P15049">
        <f>Sales[[#This Row],[UnitPrice]]*Sales[[#This Row],[OrderQuantity]]</f>
        <v>2443.35</v>
      </c>
      <c r="Q15049">
        <f>Sales[[#This Row],[SalesAmount]]-P15049</f>
        <v>0</v>
      </c>
      <c r="S15049">
        <f>Sales[[#This Row],[SalesAmount]]-(Sales[[#This Row],[OrderQuantity]]*Sales[[#This Row],[TotalProductCost]])</f>
        <v>888.4021</v>
      </c>
      <c r="U15049">
        <f>VLOOKUP(Sales[[#This Row],[ProductKey]],Product[[ProductKey]:[ListPrice]],5,0)</f>
        <v>1554.9479</v>
      </c>
      <c r="V15049">
        <f>VLOOKUP(Sales[[#This Row],[ProductKey]],Product[[ProductKey]:[ListPrice]],7,0)</f>
        <v>2443.35</v>
      </c>
      <c r="X15049">
        <f>U15049-Sales[[#This Row],[TotalProductCost]]</f>
        <v>0</v>
      </c>
      <c r="Y15049">
        <f>Sales[[#This Row],[SalesAmount]]-V15049</f>
        <v>0</v>
      </c>
    </row>
    <row r="15050" spans="1: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4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2</v>
      </c>
      <c r="P15050">
        <f>Sales[[#This Row],[UnitPrice]]*Sales[[#This Row],[OrderQuantity]]</f>
        <v>34.99</v>
      </c>
      <c r="Q15050">
        <f>Sales[[#This Row],[SalesAmount]]-P15050</f>
        <v>0</v>
      </c>
      <c r="S15050">
        <f>Sales[[#This Row],[SalesAmount]]-(Sales[[#This Row],[OrderQuantity]]*Sales[[#This Row],[TotalProductCost]])</f>
        <v>21.9037</v>
      </c>
      <c r="U15050">
        <f>VLOOKUP(Sales[[#This Row],[ProductKey]],Product[[ProductKey]:[ListPrice]],5,0)</f>
        <v>13.0863</v>
      </c>
      <c r="V15050">
        <f>VLOOKUP(Sales[[#This Row],[ProductKey]],Product[[ProductKey]:[ListPrice]],7,0)</f>
        <v>34.99</v>
      </c>
      <c r="X15050">
        <f>U15050-Sales[[#This Row],[TotalProductCost]]</f>
        <v>0</v>
      </c>
      <c r="Y15050">
        <f>Sales[[#This Row],[SalesAmount]]-V15050</f>
        <v>0</v>
      </c>
    </row>
    <row r="15051" spans="1: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5</v>
      </c>
      <c r="H15051">
        <v>1</v>
      </c>
      <c r="I15051">
        <v>1</v>
      </c>
      <c r="J15051">
        <v>2294.99</v>
      </c>
      <c r="K15051">
        <v>1251.9813</v>
      </c>
      <c r="L15051">
        <v>2294.99</v>
      </c>
      <c r="M15051">
        <v>183.5992</v>
      </c>
      <c r="P15051">
        <f>Sales[[#This Row],[UnitPrice]]*Sales[[#This Row],[OrderQuantity]]</f>
        <v>2294.99</v>
      </c>
      <c r="Q15051">
        <f>Sales[[#This Row],[SalesAmount]]-P15051</f>
        <v>0</v>
      </c>
      <c r="S15051">
        <f>Sales[[#This Row],[SalesAmount]]-(Sales[[#This Row],[OrderQuantity]]*Sales[[#This Row],[TotalProductCost]])</f>
        <v>1043.0087</v>
      </c>
      <c r="U15051">
        <f>VLOOKUP(Sales[[#This Row],[ProductKey]],Product[[ProductKey]:[ListPrice]],5,0)</f>
        <v>1251.9813</v>
      </c>
      <c r="V15051">
        <f>VLOOKUP(Sales[[#This Row],[ProductKey]],Product[[ProductKey]:[ListPrice]],7,0)</f>
        <v>2294.99</v>
      </c>
      <c r="X15051">
        <f>U15051-Sales[[#This Row],[TotalProductCost]]</f>
        <v>0</v>
      </c>
      <c r="Y15051">
        <f>Sales[[#This Row],[SalesAmount]]-V15051</f>
        <v>0</v>
      </c>
    </row>
    <row r="15052" spans="1: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5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  <c r="P15052">
        <f>Sales[[#This Row],[UnitPrice]]*Sales[[#This Row],[OrderQuantity]]</f>
        <v>35</v>
      </c>
      <c r="Q15052">
        <f>Sales[[#This Row],[SalesAmount]]-P15052</f>
        <v>0</v>
      </c>
      <c r="S15052">
        <f>Sales[[#This Row],[SalesAmount]]-(Sales[[#This Row],[OrderQuantity]]*Sales[[#This Row],[TotalProductCost]])</f>
        <v>21.91</v>
      </c>
      <c r="U15052">
        <f>VLOOKUP(Sales[[#This Row],[ProductKey]],Product[[ProductKey]:[ListPrice]],5,0)</f>
        <v>13.09</v>
      </c>
      <c r="V15052">
        <f>VLOOKUP(Sales[[#This Row],[ProductKey]],Product[[ProductKey]:[ListPrice]],7,0)</f>
        <v>35</v>
      </c>
      <c r="X15052">
        <f>U15052-Sales[[#This Row],[TotalProductCost]]</f>
        <v>0</v>
      </c>
      <c r="Y15052">
        <f>Sales[[#This Row],[SalesAmount]]-V15052</f>
        <v>0</v>
      </c>
    </row>
    <row r="15053" spans="1: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5</v>
      </c>
      <c r="H15053">
        <v>3</v>
      </c>
      <c r="I15053">
        <v>1</v>
      </c>
      <c r="J15053">
        <v>4.99</v>
      </c>
      <c r="K15053">
        <v>1.8663</v>
      </c>
      <c r="L15053">
        <v>4.99</v>
      </c>
      <c r="M15053">
        <v>0.3992</v>
      </c>
      <c r="P15053">
        <f>Sales[[#This Row],[UnitPrice]]*Sales[[#This Row],[OrderQuantity]]</f>
        <v>4.99</v>
      </c>
      <c r="Q15053">
        <f>Sales[[#This Row],[SalesAmount]]-P15053</f>
        <v>0</v>
      </c>
      <c r="S15053">
        <f>Sales[[#This Row],[SalesAmount]]-(Sales[[#This Row],[OrderQuantity]]*Sales[[#This Row],[TotalProductCost]])</f>
        <v>3.1237</v>
      </c>
      <c r="U15053">
        <f>VLOOKUP(Sales[[#This Row],[ProductKey]],Product[[ProductKey]:[ListPrice]],5,0)</f>
        <v>1.8663</v>
      </c>
      <c r="V15053">
        <f>VLOOKUP(Sales[[#This Row],[ProductKey]],Product[[ProductKey]:[ListPrice]],7,0)</f>
        <v>4.99</v>
      </c>
      <c r="X15053">
        <f>U15053-Sales[[#This Row],[TotalProductCost]]</f>
        <v>0</v>
      </c>
      <c r="Y15053">
        <f>Sales[[#This Row],[SalesAmount]]-V15053</f>
        <v>0</v>
      </c>
    </row>
    <row r="15054" spans="1: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5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2</v>
      </c>
      <c r="P15054">
        <f>Sales[[#This Row],[UnitPrice]]*Sales[[#This Row],[OrderQuantity]]</f>
        <v>34.99</v>
      </c>
      <c r="Q15054">
        <f>Sales[[#This Row],[SalesAmount]]-P15054</f>
        <v>0</v>
      </c>
      <c r="S15054">
        <f>Sales[[#This Row],[SalesAmount]]-(Sales[[#This Row],[OrderQuantity]]*Sales[[#This Row],[TotalProductCost]])</f>
        <v>21.9037</v>
      </c>
      <c r="U15054">
        <f>VLOOKUP(Sales[[#This Row],[ProductKey]],Product[[ProductKey]:[ListPrice]],5,0)</f>
        <v>13.0863</v>
      </c>
      <c r="V15054">
        <f>VLOOKUP(Sales[[#This Row],[ProductKey]],Product[[ProductKey]:[ListPrice]],7,0)</f>
        <v>34.99</v>
      </c>
      <c r="X15054">
        <f>U15054-Sales[[#This Row],[TotalProductCost]]</f>
        <v>0</v>
      </c>
      <c r="Y15054">
        <f>Sales[[#This Row],[SalesAmount]]-V15054</f>
        <v>0</v>
      </c>
    </row>
    <row r="15055" spans="1: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5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</v>
      </c>
      <c r="P15055">
        <f>Sales[[#This Row],[UnitPrice]]*Sales[[#This Row],[OrderQuantity]]</f>
        <v>24.49</v>
      </c>
      <c r="Q15055">
        <f>Sales[[#This Row],[SalesAmount]]-P15055</f>
        <v>0</v>
      </c>
      <c r="S15055">
        <f>Sales[[#This Row],[SalesAmount]]-(Sales[[#This Row],[OrderQuantity]]*Sales[[#This Row],[TotalProductCost]])</f>
        <v>15.3307</v>
      </c>
      <c r="U15055">
        <f>VLOOKUP(Sales[[#This Row],[ProductKey]],Product[[ProductKey]:[ListPrice]],5,0)</f>
        <v>9.1593</v>
      </c>
      <c r="V15055">
        <f>VLOOKUP(Sales[[#This Row],[ProductKey]],Product[[ProductKey]:[ListPrice]],7,0)</f>
        <v>24.49</v>
      </c>
      <c r="X15055">
        <f>U15055-Sales[[#This Row],[TotalProductCost]]</f>
        <v>0</v>
      </c>
      <c r="Y15055">
        <f>Sales[[#This Row],[SalesAmount]]-V15055</f>
        <v>0</v>
      </c>
    </row>
    <row r="15056" spans="1: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6</v>
      </c>
      <c r="H15056">
        <v>1</v>
      </c>
      <c r="I15056">
        <v>1</v>
      </c>
      <c r="J15056">
        <v>1214.85</v>
      </c>
      <c r="K15056">
        <v>755.1508</v>
      </c>
      <c r="L15056">
        <v>1214.85</v>
      </c>
      <c r="M15056">
        <v>97.188</v>
      </c>
      <c r="P15056">
        <f>Sales[[#This Row],[UnitPrice]]*Sales[[#This Row],[OrderQuantity]]</f>
        <v>1214.85</v>
      </c>
      <c r="Q15056">
        <f>Sales[[#This Row],[SalesAmount]]-P15056</f>
        <v>0</v>
      </c>
      <c r="S15056">
        <f>Sales[[#This Row],[SalesAmount]]-(Sales[[#This Row],[OrderQuantity]]*Sales[[#This Row],[TotalProductCost]])</f>
        <v>459.6992</v>
      </c>
      <c r="U15056">
        <f>VLOOKUP(Sales[[#This Row],[ProductKey]],Product[[ProductKey]:[ListPrice]],5,0)</f>
        <v>755.1508</v>
      </c>
      <c r="V15056">
        <f>VLOOKUP(Sales[[#This Row],[ProductKey]],Product[[ProductKey]:[ListPrice]],7,0)</f>
        <v>1214.85</v>
      </c>
      <c r="X15056">
        <f>U15056-Sales[[#This Row],[TotalProductCost]]</f>
        <v>0</v>
      </c>
      <c r="Y15056">
        <f>Sales[[#This Row],[SalesAmount]]-V15056</f>
        <v>0</v>
      </c>
    </row>
    <row r="15057" spans="1: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6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2</v>
      </c>
      <c r="P15057">
        <f>Sales[[#This Row],[UnitPrice]]*Sales[[#This Row],[OrderQuantity]]</f>
        <v>34.99</v>
      </c>
      <c r="Q15057">
        <f>Sales[[#This Row],[SalesAmount]]-P15057</f>
        <v>0</v>
      </c>
      <c r="S15057">
        <f>Sales[[#This Row],[SalesAmount]]-(Sales[[#This Row],[OrderQuantity]]*Sales[[#This Row],[TotalProductCost]])</f>
        <v>21.9037</v>
      </c>
      <c r="U15057">
        <f>VLOOKUP(Sales[[#This Row],[ProductKey]],Product[[ProductKey]:[ListPrice]],5,0)</f>
        <v>13.0863</v>
      </c>
      <c r="V15057">
        <f>VLOOKUP(Sales[[#This Row],[ProductKey]],Product[[ProductKey]:[ListPrice]],7,0)</f>
        <v>34.99</v>
      </c>
      <c r="X15057">
        <f>U15057-Sales[[#This Row],[TotalProductCost]]</f>
        <v>0</v>
      </c>
      <c r="Y15057">
        <f>Sales[[#This Row],[SalesAmount]]-V15057</f>
        <v>0</v>
      </c>
    </row>
    <row r="15058" spans="1: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7</v>
      </c>
      <c r="H15058">
        <v>1</v>
      </c>
      <c r="I15058">
        <v>1</v>
      </c>
      <c r="J15058">
        <v>2384.07</v>
      </c>
      <c r="K15058">
        <v>1481.9379</v>
      </c>
      <c r="L15058">
        <v>2384.07</v>
      </c>
      <c r="M15058">
        <v>190.7256</v>
      </c>
      <c r="P15058">
        <f>Sales[[#This Row],[UnitPrice]]*Sales[[#This Row],[OrderQuantity]]</f>
        <v>2384.07</v>
      </c>
      <c r="Q15058">
        <f>Sales[[#This Row],[SalesAmount]]-P15058</f>
        <v>0</v>
      </c>
      <c r="S15058">
        <f>Sales[[#This Row],[SalesAmount]]-(Sales[[#This Row],[OrderQuantity]]*Sales[[#This Row],[TotalProductCost]])</f>
        <v>902.1321</v>
      </c>
      <c r="U15058">
        <f>VLOOKUP(Sales[[#This Row],[ProductKey]],Product[[ProductKey]:[ListPrice]],5,0)</f>
        <v>1481.9379</v>
      </c>
      <c r="V15058">
        <f>VLOOKUP(Sales[[#This Row],[ProductKey]],Product[[ProductKey]:[ListPrice]],7,0)</f>
        <v>2384.07</v>
      </c>
      <c r="X15058">
        <f>U15058-Sales[[#This Row],[TotalProductCost]]</f>
        <v>0</v>
      </c>
      <c r="Y15058">
        <f>Sales[[#This Row],[SalesAmount]]-V15058</f>
        <v>0</v>
      </c>
    </row>
    <row r="15059" spans="1: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7</v>
      </c>
      <c r="H15059">
        <v>2</v>
      </c>
      <c r="I15059">
        <v>1</v>
      </c>
      <c r="J15059">
        <v>4.99</v>
      </c>
      <c r="K15059">
        <v>1.8663</v>
      </c>
      <c r="L15059">
        <v>4.99</v>
      </c>
      <c r="M15059">
        <v>0.3992</v>
      </c>
      <c r="P15059">
        <f>Sales[[#This Row],[UnitPrice]]*Sales[[#This Row],[OrderQuantity]]</f>
        <v>4.99</v>
      </c>
      <c r="Q15059">
        <f>Sales[[#This Row],[SalesAmount]]-P15059</f>
        <v>0</v>
      </c>
      <c r="S15059">
        <f>Sales[[#This Row],[SalesAmount]]-(Sales[[#This Row],[OrderQuantity]]*Sales[[#This Row],[TotalProductCost]])</f>
        <v>3.1237</v>
      </c>
      <c r="U15059">
        <f>VLOOKUP(Sales[[#This Row],[ProductKey]],Product[[ProductKey]:[ListPrice]],5,0)</f>
        <v>1.8663</v>
      </c>
      <c r="V15059">
        <f>VLOOKUP(Sales[[#This Row],[ProductKey]],Product[[ProductKey]:[ListPrice]],7,0)</f>
        <v>4.99</v>
      </c>
      <c r="X15059">
        <f>U15059-Sales[[#This Row],[TotalProductCost]]</f>
        <v>0</v>
      </c>
      <c r="Y15059">
        <f>Sales[[#This Row],[SalesAmount]]-V15059</f>
        <v>0</v>
      </c>
    </row>
    <row r="15060" spans="1: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7</v>
      </c>
      <c r="H15060">
        <v>3</v>
      </c>
      <c r="I15060">
        <v>1</v>
      </c>
      <c r="J15060">
        <v>8.99</v>
      </c>
      <c r="K15060">
        <v>3.3623</v>
      </c>
      <c r="L15060">
        <v>8.99</v>
      </c>
      <c r="M15060">
        <v>0.7192</v>
      </c>
      <c r="P15060">
        <f>Sales[[#This Row],[UnitPrice]]*Sales[[#This Row],[OrderQuantity]]</f>
        <v>8.99</v>
      </c>
      <c r="Q15060">
        <f>Sales[[#This Row],[SalesAmount]]-P15060</f>
        <v>0</v>
      </c>
      <c r="S15060">
        <f>Sales[[#This Row],[SalesAmount]]-(Sales[[#This Row],[OrderQuantity]]*Sales[[#This Row],[TotalProductCost]])</f>
        <v>5.6277</v>
      </c>
      <c r="U15060">
        <f>VLOOKUP(Sales[[#This Row],[ProductKey]],Product[[ProductKey]:[ListPrice]],5,0)</f>
        <v>3.3623</v>
      </c>
      <c r="V15060">
        <f>VLOOKUP(Sales[[#This Row],[ProductKey]],Product[[ProductKey]:[ListPrice]],7,0)</f>
        <v>8.99</v>
      </c>
      <c r="X15060">
        <f>U15060-Sales[[#This Row],[TotalProductCost]]</f>
        <v>0</v>
      </c>
      <c r="Y15060">
        <f>Sales[[#This Row],[SalesAmount]]-V15060</f>
        <v>0</v>
      </c>
    </row>
    <row r="15061" spans="1: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7</v>
      </c>
      <c r="H15061">
        <v>4</v>
      </c>
      <c r="I15061">
        <v>1</v>
      </c>
      <c r="J15061">
        <v>8.99</v>
      </c>
      <c r="K15061">
        <v>6.9223</v>
      </c>
      <c r="L15061">
        <v>8.99</v>
      </c>
      <c r="M15061">
        <v>0.7192</v>
      </c>
      <c r="P15061">
        <f>Sales[[#This Row],[UnitPrice]]*Sales[[#This Row],[OrderQuantity]]</f>
        <v>8.99</v>
      </c>
      <c r="Q15061">
        <f>Sales[[#This Row],[SalesAmount]]-P15061</f>
        <v>0</v>
      </c>
      <c r="S15061">
        <f>Sales[[#This Row],[SalesAmount]]-(Sales[[#This Row],[OrderQuantity]]*Sales[[#This Row],[TotalProductCost]])</f>
        <v>2.0677</v>
      </c>
      <c r="U15061">
        <f>VLOOKUP(Sales[[#This Row],[ProductKey]],Product[[ProductKey]:[ListPrice]],5,0)</f>
        <v>6.9223</v>
      </c>
      <c r="V15061">
        <f>VLOOKUP(Sales[[#This Row],[ProductKey]],Product[[ProductKey]:[ListPrice]],7,0)</f>
        <v>8.99</v>
      </c>
      <c r="X15061">
        <f>U15061-Sales[[#This Row],[TotalProductCost]]</f>
        <v>0</v>
      </c>
      <c r="Y15061">
        <f>Sales[[#This Row],[SalesAmount]]-V15061</f>
        <v>0</v>
      </c>
    </row>
    <row r="15062" spans="1: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8</v>
      </c>
      <c r="H15062">
        <v>1</v>
      </c>
      <c r="I15062">
        <v>1</v>
      </c>
      <c r="J15062">
        <v>2384.07</v>
      </c>
      <c r="K15062">
        <v>1481.9379</v>
      </c>
      <c r="L15062">
        <v>2384.07</v>
      </c>
      <c r="M15062">
        <v>190.7256</v>
      </c>
      <c r="P15062">
        <f>Sales[[#This Row],[UnitPrice]]*Sales[[#This Row],[OrderQuantity]]</f>
        <v>2384.07</v>
      </c>
      <c r="Q15062">
        <f>Sales[[#This Row],[SalesAmount]]-P15062</f>
        <v>0</v>
      </c>
      <c r="S15062">
        <f>Sales[[#This Row],[SalesAmount]]-(Sales[[#This Row],[OrderQuantity]]*Sales[[#This Row],[TotalProductCost]])</f>
        <v>902.1321</v>
      </c>
      <c r="U15062">
        <f>VLOOKUP(Sales[[#This Row],[ProductKey]],Product[[ProductKey]:[ListPrice]],5,0)</f>
        <v>1481.9379</v>
      </c>
      <c r="V15062">
        <f>VLOOKUP(Sales[[#This Row],[ProductKey]],Product[[ProductKey]:[ListPrice]],7,0)</f>
        <v>2384.07</v>
      </c>
      <c r="X15062">
        <f>U15062-Sales[[#This Row],[TotalProductCost]]</f>
        <v>0</v>
      </c>
      <c r="Y15062">
        <f>Sales[[#This Row],[SalesAmount]]-V15062</f>
        <v>0</v>
      </c>
    </row>
    <row r="15063" spans="1: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8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2</v>
      </c>
      <c r="P15063">
        <f>Sales[[#This Row],[UnitPrice]]*Sales[[#This Row],[OrderQuantity]]</f>
        <v>28.99</v>
      </c>
      <c r="Q15063">
        <f>Sales[[#This Row],[SalesAmount]]-P15063</f>
        <v>0</v>
      </c>
      <c r="S15063">
        <f>Sales[[#This Row],[SalesAmount]]-(Sales[[#This Row],[OrderQuantity]]*Sales[[#This Row],[TotalProductCost]])</f>
        <v>18.1477</v>
      </c>
      <c r="U15063">
        <f>VLOOKUP(Sales[[#This Row],[ProductKey]],Product[[ProductKey]:[ListPrice]],5,0)</f>
        <v>10.8423</v>
      </c>
      <c r="V15063">
        <f>VLOOKUP(Sales[[#This Row],[ProductKey]],Product[[ProductKey]:[ListPrice]],7,0)</f>
        <v>28.99</v>
      </c>
      <c r="X15063">
        <f>U15063-Sales[[#This Row],[TotalProductCost]]</f>
        <v>0</v>
      </c>
      <c r="Y15063">
        <f>Sales[[#This Row],[SalesAmount]]-V15063</f>
        <v>0</v>
      </c>
    </row>
    <row r="15064" spans="1: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9</v>
      </c>
      <c r="H15064">
        <v>1</v>
      </c>
      <c r="I15064">
        <v>1</v>
      </c>
      <c r="J15064">
        <v>2384.07</v>
      </c>
      <c r="K15064">
        <v>1481.9379</v>
      </c>
      <c r="L15064">
        <v>2384.07</v>
      </c>
      <c r="M15064">
        <v>190.7256</v>
      </c>
      <c r="P15064">
        <f>Sales[[#This Row],[UnitPrice]]*Sales[[#This Row],[OrderQuantity]]</f>
        <v>2384.07</v>
      </c>
      <c r="Q15064">
        <f>Sales[[#This Row],[SalesAmount]]-P15064</f>
        <v>0</v>
      </c>
      <c r="S15064">
        <f>Sales[[#This Row],[SalesAmount]]-(Sales[[#This Row],[OrderQuantity]]*Sales[[#This Row],[TotalProductCost]])</f>
        <v>902.1321</v>
      </c>
      <c r="U15064">
        <f>VLOOKUP(Sales[[#This Row],[ProductKey]],Product[[ProductKey]:[ListPrice]],5,0)</f>
        <v>1481.9379</v>
      </c>
      <c r="V15064">
        <f>VLOOKUP(Sales[[#This Row],[ProductKey]],Product[[ProductKey]:[ListPrice]],7,0)</f>
        <v>2384.07</v>
      </c>
      <c r="X15064">
        <f>U15064-Sales[[#This Row],[TotalProductCost]]</f>
        <v>0</v>
      </c>
      <c r="Y15064">
        <f>Sales[[#This Row],[SalesAmount]]-V15064</f>
        <v>0</v>
      </c>
    </row>
    <row r="15065" spans="1: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9</v>
      </c>
      <c r="H15065">
        <v>2</v>
      </c>
      <c r="I15065">
        <v>1</v>
      </c>
      <c r="J15065">
        <v>53.99</v>
      </c>
      <c r="K15065">
        <v>41.5723</v>
      </c>
      <c r="L15065">
        <v>53.99</v>
      </c>
      <c r="M15065">
        <v>4.3192</v>
      </c>
      <c r="P15065">
        <f>Sales[[#This Row],[UnitPrice]]*Sales[[#This Row],[OrderQuantity]]</f>
        <v>53.99</v>
      </c>
      <c r="Q15065">
        <f>Sales[[#This Row],[SalesAmount]]-P15065</f>
        <v>0</v>
      </c>
      <c r="S15065">
        <f>Sales[[#This Row],[SalesAmount]]-(Sales[[#This Row],[OrderQuantity]]*Sales[[#This Row],[TotalProductCost]])</f>
        <v>12.4177</v>
      </c>
      <c r="U15065">
        <f>VLOOKUP(Sales[[#This Row],[ProductKey]],Product[[ProductKey]:[ListPrice]],5,0)</f>
        <v>41.5723</v>
      </c>
      <c r="V15065">
        <f>VLOOKUP(Sales[[#This Row],[ProductKey]],Product[[ProductKey]:[ListPrice]],7,0)</f>
        <v>53.99</v>
      </c>
      <c r="X15065">
        <f>U15065-Sales[[#This Row],[TotalProductCost]]</f>
        <v>0</v>
      </c>
      <c r="Y15065">
        <f>Sales[[#This Row],[SalesAmount]]-V15065</f>
        <v>0</v>
      </c>
    </row>
    <row r="15066" spans="1: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20</v>
      </c>
      <c r="H15066">
        <v>1</v>
      </c>
      <c r="I15066">
        <v>1</v>
      </c>
      <c r="J15066">
        <v>1120.49</v>
      </c>
      <c r="K15066">
        <v>713.0798</v>
      </c>
      <c r="L15066">
        <v>1120.49</v>
      </c>
      <c r="M15066">
        <v>89.6392</v>
      </c>
      <c r="P15066">
        <f>Sales[[#This Row],[UnitPrice]]*Sales[[#This Row],[OrderQuantity]]</f>
        <v>1120.49</v>
      </c>
      <c r="Q15066">
        <f>Sales[[#This Row],[SalesAmount]]-P15066</f>
        <v>0</v>
      </c>
      <c r="S15066">
        <f>Sales[[#This Row],[SalesAmount]]-(Sales[[#This Row],[OrderQuantity]]*Sales[[#This Row],[TotalProductCost]])</f>
        <v>407.4102</v>
      </c>
      <c r="U15066">
        <f>VLOOKUP(Sales[[#This Row],[ProductKey]],Product[[ProductKey]:[ListPrice]],5,0)</f>
        <v>713.0798</v>
      </c>
      <c r="V15066">
        <f>VLOOKUP(Sales[[#This Row],[ProductKey]],Product[[ProductKey]:[ListPrice]],7,0)</f>
        <v>1120.49</v>
      </c>
      <c r="X15066">
        <f>U15066-Sales[[#This Row],[TotalProductCost]]</f>
        <v>0</v>
      </c>
      <c r="Y15066">
        <f>Sales[[#This Row],[SalesAmount]]-V15066</f>
        <v>0</v>
      </c>
    </row>
    <row r="15067" spans="1: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20</v>
      </c>
      <c r="H15067">
        <v>2</v>
      </c>
      <c r="I15067">
        <v>1</v>
      </c>
      <c r="J15067">
        <v>4.99</v>
      </c>
      <c r="K15067">
        <v>1.8663</v>
      </c>
      <c r="L15067">
        <v>4.99</v>
      </c>
      <c r="M15067">
        <v>0.3992</v>
      </c>
      <c r="P15067">
        <f>Sales[[#This Row],[UnitPrice]]*Sales[[#This Row],[OrderQuantity]]</f>
        <v>4.99</v>
      </c>
      <c r="Q15067">
        <f>Sales[[#This Row],[SalesAmount]]-P15067</f>
        <v>0</v>
      </c>
      <c r="S15067">
        <f>Sales[[#This Row],[SalesAmount]]-(Sales[[#This Row],[OrderQuantity]]*Sales[[#This Row],[TotalProductCost]])</f>
        <v>3.1237</v>
      </c>
      <c r="U15067">
        <f>VLOOKUP(Sales[[#This Row],[ProductKey]],Product[[ProductKey]:[ListPrice]],5,0)</f>
        <v>1.8663</v>
      </c>
      <c r="V15067">
        <f>VLOOKUP(Sales[[#This Row],[ProductKey]],Product[[ProductKey]:[ListPrice]],7,0)</f>
        <v>4.99</v>
      </c>
      <c r="X15067">
        <f>U15067-Sales[[#This Row],[TotalProductCost]]</f>
        <v>0</v>
      </c>
      <c r="Y15067">
        <f>Sales[[#This Row],[SalesAmount]]-V15067</f>
        <v>0</v>
      </c>
    </row>
    <row r="15068" spans="1: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20</v>
      </c>
      <c r="H15068">
        <v>3</v>
      </c>
      <c r="I15068">
        <v>1</v>
      </c>
      <c r="J15068">
        <v>8.99</v>
      </c>
      <c r="K15068">
        <v>3.3623</v>
      </c>
      <c r="L15068">
        <v>8.99</v>
      </c>
      <c r="M15068">
        <v>0.7192</v>
      </c>
      <c r="P15068">
        <f>Sales[[#This Row],[UnitPrice]]*Sales[[#This Row],[OrderQuantity]]</f>
        <v>8.99</v>
      </c>
      <c r="Q15068">
        <f>Sales[[#This Row],[SalesAmount]]-P15068</f>
        <v>0</v>
      </c>
      <c r="S15068">
        <f>Sales[[#This Row],[SalesAmount]]-(Sales[[#This Row],[OrderQuantity]]*Sales[[#This Row],[TotalProductCost]])</f>
        <v>5.6277</v>
      </c>
      <c r="U15068">
        <f>VLOOKUP(Sales[[#This Row],[ProductKey]],Product[[ProductKey]:[ListPrice]],5,0)</f>
        <v>3.3623</v>
      </c>
      <c r="V15068">
        <f>VLOOKUP(Sales[[#This Row],[ProductKey]],Product[[ProductKey]:[ListPrice]],7,0)</f>
        <v>8.99</v>
      </c>
      <c r="X15068">
        <f>U15068-Sales[[#This Row],[TotalProductCost]]</f>
        <v>0</v>
      </c>
      <c r="Y15068">
        <f>Sales[[#This Row],[SalesAmount]]-V15068</f>
        <v>0</v>
      </c>
    </row>
    <row r="15069" spans="1: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20</v>
      </c>
      <c r="H15069">
        <v>4</v>
      </c>
      <c r="I15069">
        <v>1</v>
      </c>
      <c r="J15069">
        <v>54.99</v>
      </c>
      <c r="K15069">
        <v>20.5663</v>
      </c>
      <c r="L15069">
        <v>54.99</v>
      </c>
      <c r="M15069">
        <v>4.3992</v>
      </c>
      <c r="P15069">
        <f>Sales[[#This Row],[UnitPrice]]*Sales[[#This Row],[OrderQuantity]]</f>
        <v>54.99</v>
      </c>
      <c r="Q15069">
        <f>Sales[[#This Row],[SalesAmount]]-P15069</f>
        <v>0</v>
      </c>
      <c r="S15069">
        <f>Sales[[#This Row],[SalesAmount]]-(Sales[[#This Row],[OrderQuantity]]*Sales[[#This Row],[TotalProductCost]])</f>
        <v>34.4237</v>
      </c>
      <c r="U15069">
        <f>VLOOKUP(Sales[[#This Row],[ProductKey]],Product[[ProductKey]:[ListPrice]],5,0)</f>
        <v>20.5663</v>
      </c>
      <c r="V15069">
        <f>VLOOKUP(Sales[[#This Row],[ProductKey]],Product[[ProductKey]:[ListPrice]],7,0)</f>
        <v>54.99</v>
      </c>
      <c r="X15069">
        <f>U15069-Sales[[#This Row],[TotalProductCost]]</f>
        <v>0</v>
      </c>
      <c r="Y15069">
        <f>Sales[[#This Row],[SalesAmount]]-V15069</f>
        <v>0</v>
      </c>
    </row>
    <row r="15070" spans="1: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21</v>
      </c>
      <c r="H15070">
        <v>1</v>
      </c>
      <c r="I15070">
        <v>1</v>
      </c>
      <c r="J15070">
        <v>1120.49</v>
      </c>
      <c r="K15070">
        <v>713.0798</v>
      </c>
      <c r="L15070">
        <v>1120.49</v>
      </c>
      <c r="M15070">
        <v>89.6392</v>
      </c>
      <c r="P15070">
        <f>Sales[[#This Row],[UnitPrice]]*Sales[[#This Row],[OrderQuantity]]</f>
        <v>1120.49</v>
      </c>
      <c r="Q15070">
        <f>Sales[[#This Row],[SalesAmount]]-P15070</f>
        <v>0</v>
      </c>
      <c r="S15070">
        <f>Sales[[#This Row],[SalesAmount]]-(Sales[[#This Row],[OrderQuantity]]*Sales[[#This Row],[TotalProductCost]])</f>
        <v>407.4102</v>
      </c>
      <c r="U15070">
        <f>VLOOKUP(Sales[[#This Row],[ProductKey]],Product[[ProductKey]:[ListPrice]],5,0)</f>
        <v>713.0798</v>
      </c>
      <c r="V15070">
        <f>VLOOKUP(Sales[[#This Row],[ProductKey]],Product[[ProductKey]:[ListPrice]],7,0)</f>
        <v>1120.49</v>
      </c>
      <c r="X15070">
        <f>U15070-Sales[[#This Row],[TotalProductCost]]</f>
        <v>0</v>
      </c>
      <c r="Y15070">
        <f>Sales[[#This Row],[SalesAmount]]-V15070</f>
        <v>0</v>
      </c>
    </row>
    <row r="15071" spans="1: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21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2</v>
      </c>
      <c r="P15071">
        <f>Sales[[#This Row],[UnitPrice]]*Sales[[#This Row],[OrderQuantity]]</f>
        <v>34.99</v>
      </c>
      <c r="Q15071">
        <f>Sales[[#This Row],[SalesAmount]]-P15071</f>
        <v>0</v>
      </c>
      <c r="S15071">
        <f>Sales[[#This Row],[SalesAmount]]-(Sales[[#This Row],[OrderQuantity]]*Sales[[#This Row],[TotalProductCost]])</f>
        <v>21.9037</v>
      </c>
      <c r="U15071">
        <f>VLOOKUP(Sales[[#This Row],[ProductKey]],Product[[ProductKey]:[ListPrice]],5,0)</f>
        <v>13.0863</v>
      </c>
      <c r="V15071">
        <f>VLOOKUP(Sales[[#This Row],[ProductKey]],Product[[ProductKey]:[ListPrice]],7,0)</f>
        <v>34.99</v>
      </c>
      <c r="X15071">
        <f>U15071-Sales[[#This Row],[TotalProductCost]]</f>
        <v>0</v>
      </c>
      <c r="Y15071">
        <f>Sales[[#This Row],[SalesAmount]]-V15071</f>
        <v>0</v>
      </c>
    </row>
    <row r="15072" spans="1: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22</v>
      </c>
      <c r="H15072">
        <v>1</v>
      </c>
      <c r="I15072">
        <v>1</v>
      </c>
      <c r="J15072">
        <v>539.99</v>
      </c>
      <c r="K15072">
        <v>343.6496</v>
      </c>
      <c r="L15072">
        <v>539.99</v>
      </c>
      <c r="M15072">
        <v>43.1992</v>
      </c>
      <c r="P15072">
        <f>Sales[[#This Row],[UnitPrice]]*Sales[[#This Row],[OrderQuantity]]</f>
        <v>539.99</v>
      </c>
      <c r="Q15072">
        <f>Sales[[#This Row],[SalesAmount]]-P15072</f>
        <v>0</v>
      </c>
      <c r="S15072">
        <f>Sales[[#This Row],[SalesAmount]]-(Sales[[#This Row],[OrderQuantity]]*Sales[[#This Row],[TotalProductCost]])</f>
        <v>196.3404</v>
      </c>
      <c r="U15072">
        <f>VLOOKUP(Sales[[#This Row],[ProductKey]],Product[[ProductKey]:[ListPrice]],5,0)</f>
        <v>343.6496</v>
      </c>
      <c r="V15072">
        <f>VLOOKUP(Sales[[#This Row],[ProductKey]],Product[[ProductKey]:[ListPrice]],7,0)</f>
        <v>539.99</v>
      </c>
      <c r="X15072">
        <f>U15072-Sales[[#This Row],[TotalProductCost]]</f>
        <v>0</v>
      </c>
      <c r="Y15072">
        <f>Sales[[#This Row],[SalesAmount]]-V15072</f>
        <v>0</v>
      </c>
    </row>
    <row r="15073" spans="1: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22</v>
      </c>
      <c r="H15073">
        <v>2</v>
      </c>
      <c r="I15073">
        <v>1</v>
      </c>
      <c r="J15073">
        <v>4.99</v>
      </c>
      <c r="K15073">
        <v>1.8663</v>
      </c>
      <c r="L15073">
        <v>4.99</v>
      </c>
      <c r="M15073">
        <v>0.3992</v>
      </c>
      <c r="P15073">
        <f>Sales[[#This Row],[UnitPrice]]*Sales[[#This Row],[OrderQuantity]]</f>
        <v>4.99</v>
      </c>
      <c r="Q15073">
        <f>Sales[[#This Row],[SalesAmount]]-P15073</f>
        <v>0</v>
      </c>
      <c r="S15073">
        <f>Sales[[#This Row],[SalesAmount]]-(Sales[[#This Row],[OrderQuantity]]*Sales[[#This Row],[TotalProductCost]])</f>
        <v>3.1237</v>
      </c>
      <c r="U15073">
        <f>VLOOKUP(Sales[[#This Row],[ProductKey]],Product[[ProductKey]:[ListPrice]],5,0)</f>
        <v>1.8663</v>
      </c>
      <c r="V15073">
        <f>VLOOKUP(Sales[[#This Row],[ProductKey]],Product[[ProductKey]:[ListPrice]],7,0)</f>
        <v>4.99</v>
      </c>
      <c r="X15073">
        <f>U15073-Sales[[#This Row],[TotalProductCost]]</f>
        <v>0</v>
      </c>
      <c r="Y15073">
        <f>Sales[[#This Row],[SalesAmount]]-V15073</f>
        <v>0</v>
      </c>
    </row>
    <row r="15074" spans="1: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22</v>
      </c>
      <c r="H15074">
        <v>3</v>
      </c>
      <c r="I15074">
        <v>1</v>
      </c>
      <c r="J15074">
        <v>8.99</v>
      </c>
      <c r="K15074">
        <v>3.3623</v>
      </c>
      <c r="L15074">
        <v>8.99</v>
      </c>
      <c r="M15074">
        <v>0.7192</v>
      </c>
      <c r="P15074">
        <f>Sales[[#This Row],[UnitPrice]]*Sales[[#This Row],[OrderQuantity]]</f>
        <v>8.99</v>
      </c>
      <c r="Q15074">
        <f>Sales[[#This Row],[SalesAmount]]-P15074</f>
        <v>0</v>
      </c>
      <c r="S15074">
        <f>Sales[[#This Row],[SalesAmount]]-(Sales[[#This Row],[OrderQuantity]]*Sales[[#This Row],[TotalProductCost]])</f>
        <v>5.6277</v>
      </c>
      <c r="U15074">
        <f>VLOOKUP(Sales[[#This Row],[ProductKey]],Product[[ProductKey]:[ListPrice]],5,0)</f>
        <v>3.3623</v>
      </c>
      <c r="V15074">
        <f>VLOOKUP(Sales[[#This Row],[ProductKey]],Product[[ProductKey]:[ListPrice]],7,0)</f>
        <v>8.99</v>
      </c>
      <c r="X15074">
        <f>U15074-Sales[[#This Row],[TotalProductCost]]</f>
        <v>0</v>
      </c>
      <c r="Y15074">
        <f>Sales[[#This Row],[SalesAmount]]-V15074</f>
        <v>0</v>
      </c>
    </row>
    <row r="15075" spans="1: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22</v>
      </c>
      <c r="H15075">
        <v>4</v>
      </c>
      <c r="I15075">
        <v>1</v>
      </c>
      <c r="J15075">
        <v>8.99</v>
      </c>
      <c r="K15075">
        <v>6.9223</v>
      </c>
      <c r="L15075">
        <v>8.99</v>
      </c>
      <c r="M15075">
        <v>0.7192</v>
      </c>
      <c r="P15075">
        <f>Sales[[#This Row],[UnitPrice]]*Sales[[#This Row],[OrderQuantity]]</f>
        <v>8.99</v>
      </c>
      <c r="Q15075">
        <f>Sales[[#This Row],[SalesAmount]]-P15075</f>
        <v>0</v>
      </c>
      <c r="S15075">
        <f>Sales[[#This Row],[SalesAmount]]-(Sales[[#This Row],[OrderQuantity]]*Sales[[#This Row],[TotalProductCost]])</f>
        <v>2.0677</v>
      </c>
      <c r="U15075">
        <f>VLOOKUP(Sales[[#This Row],[ProductKey]],Product[[ProductKey]:[ListPrice]],5,0)</f>
        <v>6.9223</v>
      </c>
      <c r="V15075">
        <f>VLOOKUP(Sales[[#This Row],[ProductKey]],Product[[ProductKey]:[ListPrice]],7,0)</f>
        <v>8.99</v>
      </c>
      <c r="X15075">
        <f>U15075-Sales[[#This Row],[TotalProductCost]]</f>
        <v>0</v>
      </c>
      <c r="Y15075">
        <f>Sales[[#This Row],[SalesAmount]]-V15075</f>
        <v>0</v>
      </c>
    </row>
    <row r="15076" spans="1: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3</v>
      </c>
      <c r="H15076">
        <v>1</v>
      </c>
      <c r="I15076">
        <v>1</v>
      </c>
      <c r="J15076">
        <v>539.99</v>
      </c>
      <c r="K15076">
        <v>343.6496</v>
      </c>
      <c r="L15076">
        <v>539.99</v>
      </c>
      <c r="M15076">
        <v>43.1992</v>
      </c>
      <c r="P15076">
        <f>Sales[[#This Row],[UnitPrice]]*Sales[[#This Row],[OrderQuantity]]</f>
        <v>539.99</v>
      </c>
      <c r="Q15076">
        <f>Sales[[#This Row],[SalesAmount]]-P15076</f>
        <v>0</v>
      </c>
      <c r="S15076">
        <f>Sales[[#This Row],[SalesAmount]]-(Sales[[#This Row],[OrderQuantity]]*Sales[[#This Row],[TotalProductCost]])</f>
        <v>196.3404</v>
      </c>
      <c r="U15076">
        <f>VLOOKUP(Sales[[#This Row],[ProductKey]],Product[[ProductKey]:[ListPrice]],5,0)</f>
        <v>343.6496</v>
      </c>
      <c r="V15076">
        <f>VLOOKUP(Sales[[#This Row],[ProductKey]],Product[[ProductKey]:[ListPrice]],7,0)</f>
        <v>539.99</v>
      </c>
      <c r="X15076">
        <f>U15076-Sales[[#This Row],[TotalProductCost]]</f>
        <v>0</v>
      </c>
      <c r="Y15076">
        <f>Sales[[#This Row],[SalesAmount]]-V15076</f>
        <v>0</v>
      </c>
    </row>
    <row r="15077" spans="1: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3</v>
      </c>
      <c r="H15077">
        <v>2</v>
      </c>
      <c r="I15077">
        <v>1</v>
      </c>
      <c r="J15077">
        <v>4.99</v>
      </c>
      <c r="K15077">
        <v>1.8663</v>
      </c>
      <c r="L15077">
        <v>4.99</v>
      </c>
      <c r="M15077">
        <v>0.3992</v>
      </c>
      <c r="P15077">
        <f>Sales[[#This Row],[UnitPrice]]*Sales[[#This Row],[OrderQuantity]]</f>
        <v>4.99</v>
      </c>
      <c r="Q15077">
        <f>Sales[[#This Row],[SalesAmount]]-P15077</f>
        <v>0</v>
      </c>
      <c r="S15077">
        <f>Sales[[#This Row],[SalesAmount]]-(Sales[[#This Row],[OrderQuantity]]*Sales[[#This Row],[TotalProductCost]])</f>
        <v>3.1237</v>
      </c>
      <c r="U15077">
        <f>VLOOKUP(Sales[[#This Row],[ProductKey]],Product[[ProductKey]:[ListPrice]],5,0)</f>
        <v>1.8663</v>
      </c>
      <c r="V15077">
        <f>VLOOKUP(Sales[[#This Row],[ProductKey]],Product[[ProductKey]:[ListPrice]],7,0)</f>
        <v>4.99</v>
      </c>
      <c r="X15077">
        <f>U15077-Sales[[#This Row],[TotalProductCost]]</f>
        <v>0</v>
      </c>
      <c r="Y15077">
        <f>Sales[[#This Row],[SalesAmount]]-V15077</f>
        <v>0</v>
      </c>
    </row>
    <row r="15078" spans="1: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3</v>
      </c>
      <c r="H15078">
        <v>3</v>
      </c>
      <c r="I15078">
        <v>1</v>
      </c>
      <c r="J15078">
        <v>8.99</v>
      </c>
      <c r="K15078">
        <v>3.3623</v>
      </c>
      <c r="L15078">
        <v>8.99</v>
      </c>
      <c r="M15078">
        <v>0.7192</v>
      </c>
      <c r="P15078">
        <f>Sales[[#This Row],[UnitPrice]]*Sales[[#This Row],[OrderQuantity]]</f>
        <v>8.99</v>
      </c>
      <c r="Q15078">
        <f>Sales[[#This Row],[SalesAmount]]-P15078</f>
        <v>0</v>
      </c>
      <c r="S15078">
        <f>Sales[[#This Row],[SalesAmount]]-(Sales[[#This Row],[OrderQuantity]]*Sales[[#This Row],[TotalProductCost]])</f>
        <v>5.6277</v>
      </c>
      <c r="U15078">
        <f>VLOOKUP(Sales[[#This Row],[ProductKey]],Product[[ProductKey]:[ListPrice]],5,0)</f>
        <v>3.3623</v>
      </c>
      <c r="V15078">
        <f>VLOOKUP(Sales[[#This Row],[ProductKey]],Product[[ProductKey]:[ListPrice]],7,0)</f>
        <v>8.99</v>
      </c>
      <c r="X15078">
        <f>U15078-Sales[[#This Row],[TotalProductCost]]</f>
        <v>0</v>
      </c>
      <c r="Y15078">
        <f>Sales[[#This Row],[SalesAmount]]-V15078</f>
        <v>0</v>
      </c>
    </row>
    <row r="15079" spans="1: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3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2</v>
      </c>
      <c r="P15079">
        <f>Sales[[#This Row],[UnitPrice]]*Sales[[#This Row],[OrderQuantity]]</f>
        <v>34.99</v>
      </c>
      <c r="Q15079">
        <f>Sales[[#This Row],[SalesAmount]]-P15079</f>
        <v>0</v>
      </c>
      <c r="S15079">
        <f>Sales[[#This Row],[SalesAmount]]-(Sales[[#This Row],[OrderQuantity]]*Sales[[#This Row],[TotalProductCost]])</f>
        <v>21.9037</v>
      </c>
      <c r="U15079">
        <f>VLOOKUP(Sales[[#This Row],[ProductKey]],Product[[ProductKey]:[ListPrice]],5,0)</f>
        <v>13.0863</v>
      </c>
      <c r="V15079">
        <f>VLOOKUP(Sales[[#This Row],[ProductKey]],Product[[ProductKey]:[ListPrice]],7,0)</f>
        <v>34.99</v>
      </c>
      <c r="X15079">
        <f>U15079-Sales[[#This Row],[TotalProductCost]]</f>
        <v>0</v>
      </c>
      <c r="Y15079">
        <f>Sales[[#This Row],[SalesAmount]]-V15079</f>
        <v>0</v>
      </c>
    </row>
    <row r="15080" spans="1: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4</v>
      </c>
      <c r="H15080">
        <v>1</v>
      </c>
      <c r="I15080">
        <v>1</v>
      </c>
      <c r="J15080">
        <v>539.99</v>
      </c>
      <c r="K15080">
        <v>343.6496</v>
      </c>
      <c r="L15080">
        <v>539.99</v>
      </c>
      <c r="M15080">
        <v>43.1992</v>
      </c>
      <c r="P15080">
        <f>Sales[[#This Row],[UnitPrice]]*Sales[[#This Row],[OrderQuantity]]</f>
        <v>539.99</v>
      </c>
      <c r="Q15080">
        <f>Sales[[#This Row],[SalesAmount]]-P15080</f>
        <v>0</v>
      </c>
      <c r="S15080">
        <f>Sales[[#This Row],[SalesAmount]]-(Sales[[#This Row],[OrderQuantity]]*Sales[[#This Row],[TotalProductCost]])</f>
        <v>196.3404</v>
      </c>
      <c r="U15080">
        <f>VLOOKUP(Sales[[#This Row],[ProductKey]],Product[[ProductKey]:[ListPrice]],5,0)</f>
        <v>343.6496</v>
      </c>
      <c r="V15080">
        <f>VLOOKUP(Sales[[#This Row],[ProductKey]],Product[[ProductKey]:[ListPrice]],7,0)</f>
        <v>539.99</v>
      </c>
      <c r="X15080">
        <f>U15080-Sales[[#This Row],[TotalProductCost]]</f>
        <v>0</v>
      </c>
      <c r="Y15080">
        <f>Sales[[#This Row],[SalesAmount]]-V15080</f>
        <v>0</v>
      </c>
    </row>
    <row r="15081" spans="1: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4</v>
      </c>
      <c r="H15081">
        <v>2</v>
      </c>
      <c r="I15081">
        <v>1</v>
      </c>
      <c r="J15081">
        <v>8.99</v>
      </c>
      <c r="K15081">
        <v>3.3623</v>
      </c>
      <c r="L15081">
        <v>8.99</v>
      </c>
      <c r="M15081">
        <v>0.7192</v>
      </c>
      <c r="P15081">
        <f>Sales[[#This Row],[UnitPrice]]*Sales[[#This Row],[OrderQuantity]]</f>
        <v>8.99</v>
      </c>
      <c r="Q15081">
        <f>Sales[[#This Row],[SalesAmount]]-P15081</f>
        <v>0</v>
      </c>
      <c r="S15081">
        <f>Sales[[#This Row],[SalesAmount]]-(Sales[[#This Row],[OrderQuantity]]*Sales[[#This Row],[TotalProductCost]])</f>
        <v>5.6277</v>
      </c>
      <c r="U15081">
        <f>VLOOKUP(Sales[[#This Row],[ProductKey]],Product[[ProductKey]:[ListPrice]],5,0)</f>
        <v>3.3623</v>
      </c>
      <c r="V15081">
        <f>VLOOKUP(Sales[[#This Row],[ProductKey]],Product[[ProductKey]:[ListPrice]],7,0)</f>
        <v>8.99</v>
      </c>
      <c r="X15081">
        <f>U15081-Sales[[#This Row],[TotalProductCost]]</f>
        <v>0</v>
      </c>
      <c r="Y15081">
        <f>Sales[[#This Row],[SalesAmount]]-V15081</f>
        <v>0</v>
      </c>
    </row>
    <row r="15082" spans="1: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4</v>
      </c>
      <c r="H15082">
        <v>3</v>
      </c>
      <c r="I15082">
        <v>1</v>
      </c>
      <c r="J15082">
        <v>4.99</v>
      </c>
      <c r="K15082">
        <v>1.8663</v>
      </c>
      <c r="L15082">
        <v>4.99</v>
      </c>
      <c r="M15082">
        <v>0.3992</v>
      </c>
      <c r="P15082">
        <f>Sales[[#This Row],[UnitPrice]]*Sales[[#This Row],[OrderQuantity]]</f>
        <v>4.99</v>
      </c>
      <c r="Q15082">
        <f>Sales[[#This Row],[SalesAmount]]-P15082</f>
        <v>0</v>
      </c>
      <c r="S15082">
        <f>Sales[[#This Row],[SalesAmount]]-(Sales[[#This Row],[OrderQuantity]]*Sales[[#This Row],[TotalProductCost]])</f>
        <v>3.1237</v>
      </c>
      <c r="U15082">
        <f>VLOOKUP(Sales[[#This Row],[ProductKey]],Product[[ProductKey]:[ListPrice]],5,0)</f>
        <v>1.8663</v>
      </c>
      <c r="V15082">
        <f>VLOOKUP(Sales[[#This Row],[ProductKey]],Product[[ProductKey]:[ListPrice]],7,0)</f>
        <v>4.99</v>
      </c>
      <c r="X15082">
        <f>U15082-Sales[[#This Row],[TotalProductCost]]</f>
        <v>0</v>
      </c>
      <c r="Y15082">
        <f>Sales[[#This Row],[SalesAmount]]-V15082</f>
        <v>0</v>
      </c>
    </row>
    <row r="15083" spans="1: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5</v>
      </c>
      <c r="H15083">
        <v>1</v>
      </c>
      <c r="I15083">
        <v>1</v>
      </c>
      <c r="J15083">
        <v>2384.07</v>
      </c>
      <c r="K15083">
        <v>1481.9379</v>
      </c>
      <c r="L15083">
        <v>2384.07</v>
      </c>
      <c r="M15083">
        <v>190.7256</v>
      </c>
      <c r="P15083">
        <f>Sales[[#This Row],[UnitPrice]]*Sales[[#This Row],[OrderQuantity]]</f>
        <v>2384.07</v>
      </c>
      <c r="Q15083">
        <f>Sales[[#This Row],[SalesAmount]]-P15083</f>
        <v>0</v>
      </c>
      <c r="S15083">
        <f>Sales[[#This Row],[SalesAmount]]-(Sales[[#This Row],[OrderQuantity]]*Sales[[#This Row],[TotalProductCost]])</f>
        <v>902.1321</v>
      </c>
      <c r="U15083">
        <f>VLOOKUP(Sales[[#This Row],[ProductKey]],Product[[ProductKey]:[ListPrice]],5,0)</f>
        <v>1481.9379</v>
      </c>
      <c r="V15083">
        <f>VLOOKUP(Sales[[#This Row],[ProductKey]],Product[[ProductKey]:[ListPrice]],7,0)</f>
        <v>2384.07</v>
      </c>
      <c r="X15083">
        <f>U15083-Sales[[#This Row],[TotalProductCost]]</f>
        <v>0</v>
      </c>
      <c r="Y15083">
        <f>Sales[[#This Row],[SalesAmount]]-V15083</f>
        <v>0</v>
      </c>
    </row>
    <row r="15084" spans="1: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5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2</v>
      </c>
      <c r="P15084">
        <f>Sales[[#This Row],[UnitPrice]]*Sales[[#This Row],[OrderQuantity]]</f>
        <v>34.99</v>
      </c>
      <c r="Q15084">
        <f>Sales[[#This Row],[SalesAmount]]-P15084</f>
        <v>0</v>
      </c>
      <c r="S15084">
        <f>Sales[[#This Row],[SalesAmount]]-(Sales[[#This Row],[OrderQuantity]]*Sales[[#This Row],[TotalProductCost]])</f>
        <v>21.9037</v>
      </c>
      <c r="U15084">
        <f>VLOOKUP(Sales[[#This Row],[ProductKey]],Product[[ProductKey]:[ListPrice]],5,0)</f>
        <v>13.0863</v>
      </c>
      <c r="V15084">
        <f>VLOOKUP(Sales[[#This Row],[ProductKey]],Product[[ProductKey]:[ListPrice]],7,0)</f>
        <v>34.99</v>
      </c>
      <c r="X15084">
        <f>U15084-Sales[[#This Row],[TotalProductCost]]</f>
        <v>0</v>
      </c>
      <c r="Y15084">
        <f>Sales[[#This Row],[SalesAmount]]-V15084</f>
        <v>0</v>
      </c>
    </row>
    <row r="15085" spans="1: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6</v>
      </c>
      <c r="H15085">
        <v>1</v>
      </c>
      <c r="I15085">
        <v>1</v>
      </c>
      <c r="J15085">
        <v>2384.07</v>
      </c>
      <c r="K15085">
        <v>1481.9379</v>
      </c>
      <c r="L15085">
        <v>2384.07</v>
      </c>
      <c r="M15085">
        <v>190.7256</v>
      </c>
      <c r="P15085">
        <f>Sales[[#This Row],[UnitPrice]]*Sales[[#This Row],[OrderQuantity]]</f>
        <v>2384.07</v>
      </c>
      <c r="Q15085">
        <f>Sales[[#This Row],[SalesAmount]]-P15085</f>
        <v>0</v>
      </c>
      <c r="S15085">
        <f>Sales[[#This Row],[SalesAmount]]-(Sales[[#This Row],[OrderQuantity]]*Sales[[#This Row],[TotalProductCost]])</f>
        <v>902.1321</v>
      </c>
      <c r="U15085">
        <f>VLOOKUP(Sales[[#This Row],[ProductKey]],Product[[ProductKey]:[ListPrice]],5,0)</f>
        <v>1481.9379</v>
      </c>
      <c r="V15085">
        <f>VLOOKUP(Sales[[#This Row],[ProductKey]],Product[[ProductKey]:[ListPrice]],7,0)</f>
        <v>2384.07</v>
      </c>
      <c r="X15085">
        <f>U15085-Sales[[#This Row],[TotalProductCost]]</f>
        <v>0</v>
      </c>
      <c r="Y15085">
        <f>Sales[[#This Row],[SalesAmount]]-V15085</f>
        <v>0</v>
      </c>
    </row>
    <row r="15086" spans="1: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6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2</v>
      </c>
      <c r="P15086">
        <f>Sales[[#This Row],[UnitPrice]]*Sales[[#This Row],[OrderQuantity]]</f>
        <v>28.99</v>
      </c>
      <c r="Q15086">
        <f>Sales[[#This Row],[SalesAmount]]-P15086</f>
        <v>0</v>
      </c>
      <c r="S15086">
        <f>Sales[[#This Row],[SalesAmount]]-(Sales[[#This Row],[OrderQuantity]]*Sales[[#This Row],[TotalProductCost]])</f>
        <v>18.1477</v>
      </c>
      <c r="U15086">
        <f>VLOOKUP(Sales[[#This Row],[ProductKey]],Product[[ProductKey]:[ListPrice]],5,0)</f>
        <v>10.8423</v>
      </c>
      <c r="V15086">
        <f>VLOOKUP(Sales[[#This Row],[ProductKey]],Product[[ProductKey]:[ListPrice]],7,0)</f>
        <v>28.99</v>
      </c>
      <c r="X15086">
        <f>U15086-Sales[[#This Row],[TotalProductCost]]</f>
        <v>0</v>
      </c>
      <c r="Y15086">
        <f>Sales[[#This Row],[SalesAmount]]-V15086</f>
        <v>0</v>
      </c>
    </row>
    <row r="15087" spans="1: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7</v>
      </c>
      <c r="H15087">
        <v>1</v>
      </c>
      <c r="I15087">
        <v>2</v>
      </c>
      <c r="J15087">
        <v>1159.995</v>
      </c>
      <c r="K15087">
        <v>1265.6195</v>
      </c>
      <c r="L15087">
        <v>2319.99</v>
      </c>
      <c r="M15087">
        <v>185.5992</v>
      </c>
      <c r="P15087">
        <f>Sales[[#This Row],[UnitPrice]]*Sales[[#This Row],[OrderQuantity]]</f>
        <v>2319.99</v>
      </c>
      <c r="Q15087">
        <f>Sales[[#This Row],[SalesAmount]]-P15087</f>
        <v>0</v>
      </c>
      <c r="S15087">
        <f>Sales[[#This Row],[SalesAmount]]-(Sales[[#This Row],[OrderQuantity]]*Sales[[#This Row],[TotalProductCost]])</f>
        <v>-211.249</v>
      </c>
      <c r="U15087">
        <f>VLOOKUP(Sales[[#This Row],[ProductKey]],Product[[ProductKey]:[ListPrice]],5,0)</f>
        <v>1265.6195</v>
      </c>
      <c r="V15087">
        <f>VLOOKUP(Sales[[#This Row],[ProductKey]],Product[[ProductKey]:[ListPrice]],7,0)</f>
        <v>2319.99</v>
      </c>
      <c r="X15087">
        <f>U15087-Sales[[#This Row],[TotalProductCost]]</f>
        <v>0</v>
      </c>
      <c r="Y15087">
        <f>Sales[[#This Row],[SalesAmount]]-V15087</f>
        <v>0</v>
      </c>
    </row>
    <row r="15088" spans="1: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7</v>
      </c>
      <c r="H15088">
        <v>2</v>
      </c>
      <c r="I15088">
        <v>2</v>
      </c>
      <c r="J15088">
        <v>10.99</v>
      </c>
      <c r="K15088">
        <v>8.2205</v>
      </c>
      <c r="L15088">
        <v>21.98</v>
      </c>
      <c r="M15088">
        <v>1.7584</v>
      </c>
      <c r="P15088">
        <f>Sales[[#This Row],[UnitPrice]]*Sales[[#This Row],[OrderQuantity]]</f>
        <v>21.98</v>
      </c>
      <c r="Q15088">
        <f>Sales[[#This Row],[SalesAmount]]-P15088</f>
        <v>0</v>
      </c>
      <c r="S15088">
        <f>Sales[[#This Row],[SalesAmount]]-(Sales[[#This Row],[OrderQuantity]]*Sales[[#This Row],[TotalProductCost]])</f>
        <v>5.539</v>
      </c>
      <c r="U15088">
        <f>VLOOKUP(Sales[[#This Row],[ProductKey]],Product[[ProductKey]:[ListPrice]],5,0)</f>
        <v>8.2205</v>
      </c>
      <c r="V15088">
        <f>VLOOKUP(Sales[[#This Row],[ProductKey]],Product[[ProductKey]:[ListPrice]],7,0)</f>
        <v>21.98</v>
      </c>
      <c r="X15088">
        <f>U15088-Sales[[#This Row],[TotalProductCost]]</f>
        <v>0</v>
      </c>
      <c r="Y15088">
        <f>Sales[[#This Row],[SalesAmount]]-V15088</f>
        <v>0</v>
      </c>
    </row>
    <row r="15089" spans="1: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8</v>
      </c>
      <c r="H15089">
        <v>1</v>
      </c>
      <c r="I15089">
        <v>2</v>
      </c>
      <c r="J15089">
        <v>1159.995</v>
      </c>
      <c r="K15089">
        <v>1265.6195</v>
      </c>
      <c r="L15089">
        <v>2319.99</v>
      </c>
      <c r="M15089">
        <v>185.5992</v>
      </c>
      <c r="P15089">
        <f>Sales[[#This Row],[UnitPrice]]*Sales[[#This Row],[OrderQuantity]]</f>
        <v>2319.99</v>
      </c>
      <c r="Q15089">
        <f>Sales[[#This Row],[SalesAmount]]-P15089</f>
        <v>0</v>
      </c>
      <c r="S15089">
        <f>Sales[[#This Row],[SalesAmount]]-(Sales[[#This Row],[OrderQuantity]]*Sales[[#This Row],[TotalProductCost]])</f>
        <v>-211.249</v>
      </c>
      <c r="U15089">
        <f>VLOOKUP(Sales[[#This Row],[ProductKey]],Product[[ProductKey]:[ListPrice]],5,0)</f>
        <v>1265.6195</v>
      </c>
      <c r="V15089">
        <f>VLOOKUP(Sales[[#This Row],[ProductKey]],Product[[ProductKey]:[ListPrice]],7,0)</f>
        <v>2319.99</v>
      </c>
      <c r="X15089">
        <f>U15089-Sales[[#This Row],[TotalProductCost]]</f>
        <v>0</v>
      </c>
      <c r="Y15089">
        <f>Sales[[#This Row],[SalesAmount]]-V15089</f>
        <v>0</v>
      </c>
    </row>
    <row r="15090" spans="1: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8</v>
      </c>
      <c r="H15090">
        <v>2</v>
      </c>
      <c r="I15090">
        <v>2</v>
      </c>
      <c r="J15090">
        <v>4.995</v>
      </c>
      <c r="K15090">
        <v>3.7363</v>
      </c>
      <c r="L15090">
        <v>9.99</v>
      </c>
      <c r="M15090">
        <v>0.7992</v>
      </c>
      <c r="P15090">
        <f>Sales[[#This Row],[UnitPrice]]*Sales[[#This Row],[OrderQuantity]]</f>
        <v>9.99</v>
      </c>
      <c r="Q15090">
        <f>Sales[[#This Row],[SalesAmount]]-P15090</f>
        <v>0</v>
      </c>
      <c r="S15090">
        <f>Sales[[#This Row],[SalesAmount]]-(Sales[[#This Row],[OrderQuantity]]*Sales[[#This Row],[TotalProductCost]])</f>
        <v>2.5174</v>
      </c>
      <c r="U15090">
        <f>VLOOKUP(Sales[[#This Row],[ProductKey]],Product[[ProductKey]:[ListPrice]],5,0)</f>
        <v>3.7363</v>
      </c>
      <c r="V15090">
        <f>VLOOKUP(Sales[[#This Row],[ProductKey]],Product[[ProductKey]:[ListPrice]],7,0)</f>
        <v>9.99</v>
      </c>
      <c r="X15090">
        <f>U15090-Sales[[#This Row],[TotalProductCost]]</f>
        <v>0</v>
      </c>
      <c r="Y15090">
        <f>Sales[[#This Row],[SalesAmount]]-V15090</f>
        <v>0</v>
      </c>
    </row>
    <row r="15091" spans="1: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8</v>
      </c>
      <c r="H15091">
        <v>3</v>
      </c>
      <c r="I15091">
        <v>2</v>
      </c>
      <c r="J15091">
        <v>2.495</v>
      </c>
      <c r="K15091">
        <v>1.8663</v>
      </c>
      <c r="L15091">
        <v>4.99</v>
      </c>
      <c r="M15091">
        <v>0.3992</v>
      </c>
      <c r="P15091">
        <f>Sales[[#This Row],[UnitPrice]]*Sales[[#This Row],[OrderQuantity]]</f>
        <v>4.99</v>
      </c>
      <c r="Q15091">
        <f>Sales[[#This Row],[SalesAmount]]-P15091</f>
        <v>0</v>
      </c>
      <c r="S15091">
        <f>Sales[[#This Row],[SalesAmount]]-(Sales[[#This Row],[OrderQuantity]]*Sales[[#This Row],[TotalProductCost]])</f>
        <v>1.2574</v>
      </c>
      <c r="U15091">
        <f>VLOOKUP(Sales[[#This Row],[ProductKey]],Product[[ProductKey]:[ListPrice]],5,0)</f>
        <v>1.8663</v>
      </c>
      <c r="V15091">
        <f>VLOOKUP(Sales[[#This Row],[ProductKey]],Product[[ProductKey]:[ListPrice]],7,0)</f>
        <v>4.99</v>
      </c>
      <c r="X15091">
        <f>U15091-Sales[[#This Row],[TotalProductCost]]</f>
        <v>0</v>
      </c>
      <c r="Y15091">
        <f>Sales[[#This Row],[SalesAmount]]-V15091</f>
        <v>0</v>
      </c>
    </row>
    <row r="15092" spans="1: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8</v>
      </c>
      <c r="H15092">
        <v>4</v>
      </c>
      <c r="I15092">
        <v>2</v>
      </c>
      <c r="J15092">
        <v>3.975</v>
      </c>
      <c r="K15092">
        <v>2.9733</v>
      </c>
      <c r="L15092">
        <v>7.95</v>
      </c>
      <c r="M15092">
        <v>0.636</v>
      </c>
      <c r="P15092">
        <f>Sales[[#This Row],[UnitPrice]]*Sales[[#This Row],[OrderQuantity]]</f>
        <v>7.95</v>
      </c>
      <c r="Q15092">
        <f>Sales[[#This Row],[SalesAmount]]-P15092</f>
        <v>0</v>
      </c>
      <c r="S15092">
        <f>Sales[[#This Row],[SalesAmount]]-(Sales[[#This Row],[OrderQuantity]]*Sales[[#This Row],[TotalProductCost]])</f>
        <v>2.0034</v>
      </c>
      <c r="U15092">
        <f>VLOOKUP(Sales[[#This Row],[ProductKey]],Product[[ProductKey]:[ListPrice]],5,0)</f>
        <v>2.9733</v>
      </c>
      <c r="V15092">
        <f>VLOOKUP(Sales[[#This Row],[ProductKey]],Product[[ProductKey]:[ListPrice]],7,0)</f>
        <v>7.95</v>
      </c>
      <c r="X15092">
        <f>U15092-Sales[[#This Row],[TotalProductCost]]</f>
        <v>0</v>
      </c>
      <c r="Y15092">
        <f>Sales[[#This Row],[SalesAmount]]-V15092</f>
        <v>0</v>
      </c>
    </row>
    <row r="15093" spans="1: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9</v>
      </c>
      <c r="H15093">
        <v>1</v>
      </c>
      <c r="I15093">
        <v>2</v>
      </c>
      <c r="J15093">
        <v>3.975</v>
      </c>
      <c r="K15093">
        <v>2.9733</v>
      </c>
      <c r="L15093">
        <v>7.95</v>
      </c>
      <c r="M15093">
        <v>0.636</v>
      </c>
      <c r="P15093">
        <f>Sales[[#This Row],[UnitPrice]]*Sales[[#This Row],[OrderQuantity]]</f>
        <v>7.95</v>
      </c>
      <c r="Q15093">
        <f>Sales[[#This Row],[SalesAmount]]-P15093</f>
        <v>0</v>
      </c>
      <c r="S15093">
        <f>Sales[[#This Row],[SalesAmount]]-(Sales[[#This Row],[OrderQuantity]]*Sales[[#This Row],[TotalProductCost]])</f>
        <v>2.0034</v>
      </c>
      <c r="U15093">
        <f>VLOOKUP(Sales[[#This Row],[ProductKey]],Product[[ProductKey]:[ListPrice]],5,0)</f>
        <v>2.9733</v>
      </c>
      <c r="V15093">
        <f>VLOOKUP(Sales[[#This Row],[ProductKey]],Product[[ProductKey]:[ListPrice]],7,0)</f>
        <v>7.95</v>
      </c>
      <c r="X15093">
        <f>U15093-Sales[[#This Row],[TotalProductCost]]</f>
        <v>0</v>
      </c>
      <c r="Y15093">
        <f>Sales[[#This Row],[SalesAmount]]-V15093</f>
        <v>0</v>
      </c>
    </row>
    <row r="15094" spans="1: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30</v>
      </c>
      <c r="H15094">
        <v>1</v>
      </c>
      <c r="I15094">
        <v>2</v>
      </c>
      <c r="J15094">
        <v>1.995</v>
      </c>
      <c r="K15094">
        <v>1.4923</v>
      </c>
      <c r="L15094">
        <v>3.99</v>
      </c>
      <c r="M15094">
        <v>0.3192</v>
      </c>
      <c r="P15094">
        <f>Sales[[#This Row],[UnitPrice]]*Sales[[#This Row],[OrderQuantity]]</f>
        <v>3.99</v>
      </c>
      <c r="Q15094">
        <f>Sales[[#This Row],[SalesAmount]]-P15094</f>
        <v>0</v>
      </c>
      <c r="S15094">
        <f>Sales[[#This Row],[SalesAmount]]-(Sales[[#This Row],[OrderQuantity]]*Sales[[#This Row],[TotalProductCost]])</f>
        <v>1.0054</v>
      </c>
      <c r="U15094">
        <f>VLOOKUP(Sales[[#This Row],[ProductKey]],Product[[ProductKey]:[ListPrice]],5,0)</f>
        <v>1.4923</v>
      </c>
      <c r="V15094">
        <f>VLOOKUP(Sales[[#This Row],[ProductKey]],Product[[ProductKey]:[ListPrice]],7,0)</f>
        <v>3.99</v>
      </c>
      <c r="X15094">
        <f>U15094-Sales[[#This Row],[TotalProductCost]]</f>
        <v>0</v>
      </c>
      <c r="Y15094">
        <f>Sales[[#This Row],[SalesAmount]]-V15094</f>
        <v>0</v>
      </c>
    </row>
    <row r="15095" spans="1: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30</v>
      </c>
      <c r="H15095">
        <v>2</v>
      </c>
      <c r="I15095">
        <v>2</v>
      </c>
      <c r="J15095">
        <v>12.495</v>
      </c>
      <c r="K15095">
        <v>9.3463</v>
      </c>
      <c r="L15095">
        <v>24.99</v>
      </c>
      <c r="M15095">
        <v>1.9992</v>
      </c>
      <c r="P15095">
        <f>Sales[[#This Row],[UnitPrice]]*Sales[[#This Row],[OrderQuantity]]</f>
        <v>24.99</v>
      </c>
      <c r="Q15095">
        <f>Sales[[#This Row],[SalesAmount]]-P15095</f>
        <v>0</v>
      </c>
      <c r="S15095">
        <f>Sales[[#This Row],[SalesAmount]]-(Sales[[#This Row],[OrderQuantity]]*Sales[[#This Row],[TotalProductCost]])</f>
        <v>6.2974</v>
      </c>
      <c r="U15095">
        <f>VLOOKUP(Sales[[#This Row],[ProductKey]],Product[[ProductKey]:[ListPrice]],5,0)</f>
        <v>9.3463</v>
      </c>
      <c r="V15095">
        <f>VLOOKUP(Sales[[#This Row],[ProductKey]],Product[[ProductKey]:[ListPrice]],7,0)</f>
        <v>24.99</v>
      </c>
      <c r="X15095">
        <f>U15095-Sales[[#This Row],[TotalProductCost]]</f>
        <v>0</v>
      </c>
      <c r="Y15095">
        <f>Sales[[#This Row],[SalesAmount]]-V15095</f>
        <v>0</v>
      </c>
    </row>
    <row r="15096" spans="1: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30</v>
      </c>
      <c r="H15096">
        <v>3</v>
      </c>
      <c r="I15096">
        <v>2</v>
      </c>
      <c r="J15096">
        <v>31.75</v>
      </c>
      <c r="K15096">
        <v>23.749</v>
      </c>
      <c r="L15096">
        <v>63.5</v>
      </c>
      <c r="M15096">
        <v>5.08</v>
      </c>
      <c r="P15096">
        <f>Sales[[#This Row],[UnitPrice]]*Sales[[#This Row],[OrderQuantity]]</f>
        <v>63.5</v>
      </c>
      <c r="Q15096">
        <f>Sales[[#This Row],[SalesAmount]]-P15096</f>
        <v>0</v>
      </c>
      <c r="S15096">
        <f>Sales[[#This Row],[SalesAmount]]-(Sales[[#This Row],[OrderQuantity]]*Sales[[#This Row],[TotalProductCost]])</f>
        <v>16.002</v>
      </c>
      <c r="U15096">
        <f>VLOOKUP(Sales[[#This Row],[ProductKey]],Product[[ProductKey]:[ListPrice]],5,0)</f>
        <v>23.749</v>
      </c>
      <c r="V15096">
        <f>VLOOKUP(Sales[[#This Row],[ProductKey]],Product[[ProductKey]:[ListPrice]],7,0)</f>
        <v>63.5</v>
      </c>
      <c r="X15096">
        <f>U15096-Sales[[#This Row],[TotalProductCost]]</f>
        <v>0</v>
      </c>
      <c r="Y15096">
        <f>Sales[[#This Row],[SalesAmount]]-V15096</f>
        <v>0</v>
      </c>
    </row>
    <row r="15097" spans="1: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31</v>
      </c>
      <c r="H15097">
        <v>1</v>
      </c>
      <c r="I15097">
        <v>2</v>
      </c>
      <c r="J15097">
        <v>10.99</v>
      </c>
      <c r="K15097">
        <v>8.2205</v>
      </c>
      <c r="L15097">
        <v>21.98</v>
      </c>
      <c r="M15097">
        <v>1.7584</v>
      </c>
      <c r="P15097">
        <f>Sales[[#This Row],[UnitPrice]]*Sales[[#This Row],[OrderQuantity]]</f>
        <v>21.98</v>
      </c>
      <c r="Q15097">
        <f>Sales[[#This Row],[SalesAmount]]-P15097</f>
        <v>0</v>
      </c>
      <c r="S15097">
        <f>Sales[[#This Row],[SalesAmount]]-(Sales[[#This Row],[OrderQuantity]]*Sales[[#This Row],[TotalProductCost]])</f>
        <v>5.539</v>
      </c>
      <c r="U15097">
        <f>VLOOKUP(Sales[[#This Row],[ProductKey]],Product[[ProductKey]:[ListPrice]],5,0)</f>
        <v>8.2205</v>
      </c>
      <c r="V15097">
        <f>VLOOKUP(Sales[[#This Row],[ProductKey]],Product[[ProductKey]:[ListPrice]],7,0)</f>
        <v>21.98</v>
      </c>
      <c r="X15097">
        <f>U15097-Sales[[#This Row],[TotalProductCost]]</f>
        <v>0</v>
      </c>
      <c r="Y15097">
        <f>Sales[[#This Row],[SalesAmount]]-V15097</f>
        <v>0</v>
      </c>
    </row>
    <row r="15098" spans="1: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31</v>
      </c>
      <c r="H15098">
        <v>2</v>
      </c>
      <c r="I15098">
        <v>2</v>
      </c>
      <c r="J15098">
        <v>17.495</v>
      </c>
      <c r="K15098">
        <v>13.0863</v>
      </c>
      <c r="L15098">
        <v>34.99</v>
      </c>
      <c r="M15098">
        <v>2.7992</v>
      </c>
      <c r="P15098">
        <f>Sales[[#This Row],[UnitPrice]]*Sales[[#This Row],[OrderQuantity]]</f>
        <v>34.99</v>
      </c>
      <c r="Q15098">
        <f>Sales[[#This Row],[SalesAmount]]-P15098</f>
        <v>0</v>
      </c>
      <c r="S15098">
        <f>Sales[[#This Row],[SalesAmount]]-(Sales[[#This Row],[OrderQuantity]]*Sales[[#This Row],[TotalProductCost]])</f>
        <v>8.8174</v>
      </c>
      <c r="U15098">
        <f>VLOOKUP(Sales[[#This Row],[ProductKey]],Product[[ProductKey]:[ListPrice]],5,0)</f>
        <v>13.0863</v>
      </c>
      <c r="V15098">
        <f>VLOOKUP(Sales[[#This Row],[ProductKey]],Product[[ProductKey]:[ListPrice]],7,0)</f>
        <v>34.99</v>
      </c>
      <c r="X15098">
        <f>U15098-Sales[[#This Row],[TotalProductCost]]</f>
        <v>0</v>
      </c>
      <c r="Y15098">
        <f>Sales[[#This Row],[SalesAmount]]-V15098</f>
        <v>0</v>
      </c>
    </row>
    <row r="15099" spans="1: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32</v>
      </c>
      <c r="H15099">
        <v>1</v>
      </c>
      <c r="I15099">
        <v>2</v>
      </c>
      <c r="J15099">
        <v>16.3</v>
      </c>
      <c r="K15099">
        <v>12.1924</v>
      </c>
      <c r="L15099">
        <v>32.6</v>
      </c>
      <c r="M15099">
        <v>2.608</v>
      </c>
      <c r="P15099">
        <f>Sales[[#This Row],[UnitPrice]]*Sales[[#This Row],[OrderQuantity]]</f>
        <v>32.6</v>
      </c>
      <c r="Q15099">
        <f>Sales[[#This Row],[SalesAmount]]-P15099</f>
        <v>0</v>
      </c>
      <c r="S15099">
        <f>Sales[[#This Row],[SalesAmount]]-(Sales[[#This Row],[OrderQuantity]]*Sales[[#This Row],[TotalProductCost]])</f>
        <v>8.2152</v>
      </c>
      <c r="U15099">
        <f>VLOOKUP(Sales[[#This Row],[ProductKey]],Product[[ProductKey]:[ListPrice]],5,0)</f>
        <v>12.1924</v>
      </c>
      <c r="V15099">
        <f>VLOOKUP(Sales[[#This Row],[ProductKey]],Product[[ProductKey]:[ListPrice]],7,0)</f>
        <v>32.6</v>
      </c>
      <c r="X15099">
        <f>U15099-Sales[[#This Row],[TotalProductCost]]</f>
        <v>0</v>
      </c>
      <c r="Y15099">
        <f>Sales[[#This Row],[SalesAmount]]-V15099</f>
        <v>0</v>
      </c>
    </row>
    <row r="15100" spans="1: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32</v>
      </c>
      <c r="H15100">
        <v>2</v>
      </c>
      <c r="I15100">
        <v>2</v>
      </c>
      <c r="J15100">
        <v>1.995</v>
      </c>
      <c r="K15100">
        <v>1.4923</v>
      </c>
      <c r="L15100">
        <v>3.99</v>
      </c>
      <c r="M15100">
        <v>0.3192</v>
      </c>
      <c r="P15100">
        <f>Sales[[#This Row],[UnitPrice]]*Sales[[#This Row],[OrderQuantity]]</f>
        <v>3.99</v>
      </c>
      <c r="Q15100">
        <f>Sales[[#This Row],[SalesAmount]]-P15100</f>
        <v>0</v>
      </c>
      <c r="S15100">
        <f>Sales[[#This Row],[SalesAmount]]-(Sales[[#This Row],[OrderQuantity]]*Sales[[#This Row],[TotalProductCost]])</f>
        <v>1.0054</v>
      </c>
      <c r="U15100">
        <f>VLOOKUP(Sales[[#This Row],[ProductKey]],Product[[ProductKey]:[ListPrice]],5,0)</f>
        <v>1.4923</v>
      </c>
      <c r="V15100">
        <f>VLOOKUP(Sales[[#This Row],[ProductKey]],Product[[ProductKey]:[ListPrice]],7,0)</f>
        <v>3.99</v>
      </c>
      <c r="X15100">
        <f>U15100-Sales[[#This Row],[TotalProductCost]]</f>
        <v>0</v>
      </c>
      <c r="Y15100">
        <f>Sales[[#This Row],[SalesAmount]]-V15100</f>
        <v>0</v>
      </c>
    </row>
    <row r="15101" spans="1: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32</v>
      </c>
      <c r="H15101">
        <v>3</v>
      </c>
      <c r="I15101">
        <v>2</v>
      </c>
      <c r="J15101">
        <v>79.5</v>
      </c>
      <c r="K15101">
        <v>59.466</v>
      </c>
      <c r="L15101">
        <v>159</v>
      </c>
      <c r="M15101">
        <v>12.72</v>
      </c>
      <c r="P15101">
        <f>Sales[[#This Row],[UnitPrice]]*Sales[[#This Row],[OrderQuantity]]</f>
        <v>159</v>
      </c>
      <c r="Q15101">
        <f>Sales[[#This Row],[SalesAmount]]-P15101</f>
        <v>0</v>
      </c>
      <c r="S15101">
        <f>Sales[[#This Row],[SalesAmount]]-(Sales[[#This Row],[OrderQuantity]]*Sales[[#This Row],[TotalProductCost]])</f>
        <v>40.068</v>
      </c>
      <c r="U15101">
        <f>VLOOKUP(Sales[[#This Row],[ProductKey]],Product[[ProductKey]:[ListPrice]],5,0)</f>
        <v>59.466</v>
      </c>
      <c r="V15101">
        <f>VLOOKUP(Sales[[#This Row],[ProductKey]],Product[[ProductKey]:[ListPrice]],7,0)</f>
        <v>159</v>
      </c>
      <c r="X15101">
        <f>U15101-Sales[[#This Row],[TotalProductCost]]</f>
        <v>0</v>
      </c>
      <c r="Y15101">
        <f>Sales[[#This Row],[SalesAmount]]-V15101</f>
        <v>0</v>
      </c>
    </row>
    <row r="15102" spans="1: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32</v>
      </c>
      <c r="H15102">
        <v>4</v>
      </c>
      <c r="I15102">
        <v>2</v>
      </c>
      <c r="J15102">
        <v>31.75</v>
      </c>
      <c r="K15102">
        <v>23.749</v>
      </c>
      <c r="L15102">
        <v>63.5</v>
      </c>
      <c r="M15102">
        <v>5.08</v>
      </c>
      <c r="P15102">
        <f>Sales[[#This Row],[UnitPrice]]*Sales[[#This Row],[OrderQuantity]]</f>
        <v>63.5</v>
      </c>
      <c r="Q15102">
        <f>Sales[[#This Row],[SalesAmount]]-P15102</f>
        <v>0</v>
      </c>
      <c r="S15102">
        <f>Sales[[#This Row],[SalesAmount]]-(Sales[[#This Row],[OrderQuantity]]*Sales[[#This Row],[TotalProductCost]])</f>
        <v>16.002</v>
      </c>
      <c r="U15102">
        <f>VLOOKUP(Sales[[#This Row],[ProductKey]],Product[[ProductKey]:[ListPrice]],5,0)</f>
        <v>23.749</v>
      </c>
      <c r="V15102">
        <f>VLOOKUP(Sales[[#This Row],[ProductKey]],Product[[ProductKey]:[ListPrice]],7,0)</f>
        <v>63.5</v>
      </c>
      <c r="X15102">
        <f>U15102-Sales[[#This Row],[TotalProductCost]]</f>
        <v>0</v>
      </c>
      <c r="Y15102">
        <f>Sales[[#This Row],[SalesAmount]]-V15102</f>
        <v>0</v>
      </c>
    </row>
    <row r="15103" spans="1: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3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2</v>
      </c>
      <c r="P15103">
        <f>Sales[[#This Row],[UnitPrice]]*Sales[[#This Row],[OrderQuantity]]</f>
        <v>539.99</v>
      </c>
      <c r="Q15103">
        <f>Sales[[#This Row],[SalesAmount]]-P15103</f>
        <v>0</v>
      </c>
      <c r="S15103">
        <f>Sales[[#This Row],[SalesAmount]]-(Sales[[#This Row],[OrderQuantity]]*Sales[[#This Row],[TotalProductCost]])</f>
        <v>-49.1694</v>
      </c>
      <c r="U15103">
        <f>VLOOKUP(Sales[[#This Row],[ProductKey]],Product[[ProductKey]:[ListPrice]],5,0)</f>
        <v>294.5797</v>
      </c>
      <c r="V15103">
        <f>VLOOKUP(Sales[[#This Row],[ProductKey]],Product[[ProductKey]:[ListPrice]],7,0)</f>
        <v>539.99</v>
      </c>
      <c r="X15103">
        <f>U15103-Sales[[#This Row],[TotalProductCost]]</f>
        <v>0</v>
      </c>
      <c r="Y15103">
        <f>Sales[[#This Row],[SalesAmount]]-V15103</f>
        <v>0</v>
      </c>
    </row>
    <row r="15104" spans="1: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3</v>
      </c>
      <c r="H15104">
        <v>2</v>
      </c>
      <c r="I15104">
        <v>2</v>
      </c>
      <c r="J15104">
        <v>10.99</v>
      </c>
      <c r="K15104">
        <v>8.2205</v>
      </c>
      <c r="L15104">
        <v>21.98</v>
      </c>
      <c r="M15104">
        <v>1.7584</v>
      </c>
      <c r="P15104">
        <f>Sales[[#This Row],[UnitPrice]]*Sales[[#This Row],[OrderQuantity]]</f>
        <v>21.98</v>
      </c>
      <c r="Q15104">
        <f>Sales[[#This Row],[SalesAmount]]-P15104</f>
        <v>0</v>
      </c>
      <c r="S15104">
        <f>Sales[[#This Row],[SalesAmount]]-(Sales[[#This Row],[OrderQuantity]]*Sales[[#This Row],[TotalProductCost]])</f>
        <v>5.539</v>
      </c>
      <c r="U15104">
        <f>VLOOKUP(Sales[[#This Row],[ProductKey]],Product[[ProductKey]:[ListPrice]],5,0)</f>
        <v>8.2205</v>
      </c>
      <c r="V15104">
        <f>VLOOKUP(Sales[[#This Row],[ProductKey]],Product[[ProductKey]:[ListPrice]],7,0)</f>
        <v>21.98</v>
      </c>
      <c r="X15104">
        <f>U15104-Sales[[#This Row],[TotalProductCost]]</f>
        <v>0</v>
      </c>
      <c r="Y15104">
        <f>Sales[[#This Row],[SalesAmount]]-V15104</f>
        <v>0</v>
      </c>
    </row>
    <row r="15105" spans="1: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3</v>
      </c>
      <c r="H15105">
        <v>3</v>
      </c>
      <c r="I15105">
        <v>2</v>
      </c>
      <c r="J15105">
        <v>17.495</v>
      </c>
      <c r="K15105">
        <v>13.0863</v>
      </c>
      <c r="L15105">
        <v>34.99</v>
      </c>
      <c r="M15105">
        <v>2.7992</v>
      </c>
      <c r="P15105">
        <f>Sales[[#This Row],[UnitPrice]]*Sales[[#This Row],[OrderQuantity]]</f>
        <v>34.99</v>
      </c>
      <c r="Q15105">
        <f>Sales[[#This Row],[SalesAmount]]-P15105</f>
        <v>0</v>
      </c>
      <c r="S15105">
        <f>Sales[[#This Row],[SalesAmount]]-(Sales[[#This Row],[OrderQuantity]]*Sales[[#This Row],[TotalProductCost]])</f>
        <v>8.8174</v>
      </c>
      <c r="U15105">
        <f>VLOOKUP(Sales[[#This Row],[ProductKey]],Product[[ProductKey]:[ListPrice]],5,0)</f>
        <v>13.0863</v>
      </c>
      <c r="V15105">
        <f>VLOOKUP(Sales[[#This Row],[ProductKey]],Product[[ProductKey]:[ListPrice]],7,0)</f>
        <v>34.99</v>
      </c>
      <c r="X15105">
        <f>U15105-Sales[[#This Row],[TotalProductCost]]</f>
        <v>0</v>
      </c>
      <c r="Y15105">
        <f>Sales[[#This Row],[SalesAmount]]-V15105</f>
        <v>0</v>
      </c>
    </row>
    <row r="15106" spans="1: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4</v>
      </c>
      <c r="H15106">
        <v>1</v>
      </c>
      <c r="I15106">
        <v>2</v>
      </c>
      <c r="J15106">
        <v>26.995</v>
      </c>
      <c r="K15106">
        <v>41.5723</v>
      </c>
      <c r="L15106">
        <v>53.99</v>
      </c>
      <c r="M15106">
        <v>4.3192</v>
      </c>
      <c r="P15106">
        <f>Sales[[#This Row],[UnitPrice]]*Sales[[#This Row],[OrderQuantity]]</f>
        <v>53.99</v>
      </c>
      <c r="Q15106">
        <f>Sales[[#This Row],[SalesAmount]]-P15106</f>
        <v>0</v>
      </c>
      <c r="S15106">
        <f>Sales[[#This Row],[SalesAmount]]-(Sales[[#This Row],[OrderQuantity]]*Sales[[#This Row],[TotalProductCost]])</f>
        <v>-29.1546</v>
      </c>
      <c r="U15106">
        <f>VLOOKUP(Sales[[#This Row],[ProductKey]],Product[[ProductKey]:[ListPrice]],5,0)</f>
        <v>41.5723</v>
      </c>
      <c r="V15106">
        <f>VLOOKUP(Sales[[#This Row],[ProductKey]],Product[[ProductKey]:[ListPrice]],7,0)</f>
        <v>53.99</v>
      </c>
      <c r="X15106">
        <f>U15106-Sales[[#This Row],[TotalProductCost]]</f>
        <v>0</v>
      </c>
      <c r="Y15106">
        <f>Sales[[#This Row],[SalesAmount]]-V15106</f>
        <v>0</v>
      </c>
    </row>
    <row r="15107" spans="1: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5</v>
      </c>
      <c r="H15107">
        <v>1</v>
      </c>
      <c r="I15107">
        <v>2</v>
      </c>
      <c r="J15107">
        <v>1.995</v>
      </c>
      <c r="K15107">
        <v>1.4923</v>
      </c>
      <c r="L15107">
        <v>3.99</v>
      </c>
      <c r="M15107">
        <v>0.3192</v>
      </c>
      <c r="P15107">
        <f>Sales[[#This Row],[UnitPrice]]*Sales[[#This Row],[OrderQuantity]]</f>
        <v>3.99</v>
      </c>
      <c r="Q15107">
        <f>Sales[[#This Row],[SalesAmount]]-P15107</f>
        <v>0</v>
      </c>
      <c r="S15107">
        <f>Sales[[#This Row],[SalesAmount]]-(Sales[[#This Row],[OrderQuantity]]*Sales[[#This Row],[TotalProductCost]])</f>
        <v>1.0054</v>
      </c>
      <c r="U15107">
        <f>VLOOKUP(Sales[[#This Row],[ProductKey]],Product[[ProductKey]:[ListPrice]],5,0)</f>
        <v>1.4923</v>
      </c>
      <c r="V15107">
        <f>VLOOKUP(Sales[[#This Row],[ProductKey]],Product[[ProductKey]:[ListPrice]],7,0)</f>
        <v>3.99</v>
      </c>
      <c r="X15107">
        <f>U15107-Sales[[#This Row],[TotalProductCost]]</f>
        <v>0</v>
      </c>
      <c r="Y15107">
        <f>Sales[[#This Row],[SalesAmount]]-V15107</f>
        <v>0</v>
      </c>
    </row>
    <row r="15108" spans="1: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5</v>
      </c>
      <c r="H15108">
        <v>2</v>
      </c>
      <c r="I15108">
        <v>2</v>
      </c>
      <c r="J15108">
        <v>31.75</v>
      </c>
      <c r="K15108">
        <v>23.749</v>
      </c>
      <c r="L15108">
        <v>63.5</v>
      </c>
      <c r="M15108">
        <v>5.08</v>
      </c>
      <c r="P15108">
        <f>Sales[[#This Row],[UnitPrice]]*Sales[[#This Row],[OrderQuantity]]</f>
        <v>63.5</v>
      </c>
      <c r="Q15108">
        <f>Sales[[#This Row],[SalesAmount]]-P15108</f>
        <v>0</v>
      </c>
      <c r="S15108">
        <f>Sales[[#This Row],[SalesAmount]]-(Sales[[#This Row],[OrderQuantity]]*Sales[[#This Row],[TotalProductCost]])</f>
        <v>16.002</v>
      </c>
      <c r="U15108">
        <f>VLOOKUP(Sales[[#This Row],[ProductKey]],Product[[ProductKey]:[ListPrice]],5,0)</f>
        <v>23.749</v>
      </c>
      <c r="V15108">
        <f>VLOOKUP(Sales[[#This Row],[ProductKey]],Product[[ProductKey]:[ListPrice]],7,0)</f>
        <v>63.5</v>
      </c>
      <c r="X15108">
        <f>U15108-Sales[[#This Row],[TotalProductCost]]</f>
        <v>0</v>
      </c>
      <c r="Y15108">
        <f>Sales[[#This Row],[SalesAmount]]-V15108</f>
        <v>0</v>
      </c>
    </row>
    <row r="15109" spans="1: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6</v>
      </c>
      <c r="H15109">
        <v>1</v>
      </c>
      <c r="I15109">
        <v>2</v>
      </c>
      <c r="J15109">
        <v>1.995</v>
      </c>
      <c r="K15109">
        <v>1.4923</v>
      </c>
      <c r="L15109">
        <v>3.99</v>
      </c>
      <c r="M15109">
        <v>0.3192</v>
      </c>
      <c r="P15109">
        <f>Sales[[#This Row],[UnitPrice]]*Sales[[#This Row],[OrderQuantity]]</f>
        <v>3.99</v>
      </c>
      <c r="Q15109">
        <f>Sales[[#This Row],[SalesAmount]]-P15109</f>
        <v>0</v>
      </c>
      <c r="S15109">
        <f>Sales[[#This Row],[SalesAmount]]-(Sales[[#This Row],[OrderQuantity]]*Sales[[#This Row],[TotalProductCost]])</f>
        <v>1.0054</v>
      </c>
      <c r="U15109">
        <f>VLOOKUP(Sales[[#This Row],[ProductKey]],Product[[ProductKey]:[ListPrice]],5,0)</f>
        <v>1.4923</v>
      </c>
      <c r="V15109">
        <f>VLOOKUP(Sales[[#This Row],[ProductKey]],Product[[ProductKey]:[ListPrice]],7,0)</f>
        <v>3.99</v>
      </c>
      <c r="X15109">
        <f>U15109-Sales[[#This Row],[TotalProductCost]]</f>
        <v>0</v>
      </c>
      <c r="Y15109">
        <f>Sales[[#This Row],[SalesAmount]]-V15109</f>
        <v>0</v>
      </c>
    </row>
    <row r="15110" spans="1: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6</v>
      </c>
      <c r="H15110">
        <v>2</v>
      </c>
      <c r="I15110">
        <v>2</v>
      </c>
      <c r="J15110">
        <v>17.495</v>
      </c>
      <c r="K15110">
        <v>13.0863</v>
      </c>
      <c r="L15110">
        <v>34.99</v>
      </c>
      <c r="M15110">
        <v>2.7992</v>
      </c>
      <c r="P15110">
        <f>Sales[[#This Row],[UnitPrice]]*Sales[[#This Row],[OrderQuantity]]</f>
        <v>34.99</v>
      </c>
      <c r="Q15110">
        <f>Sales[[#This Row],[SalesAmount]]-P15110</f>
        <v>0</v>
      </c>
      <c r="S15110">
        <f>Sales[[#This Row],[SalesAmount]]-(Sales[[#This Row],[OrderQuantity]]*Sales[[#This Row],[TotalProductCost]])</f>
        <v>8.8174</v>
      </c>
      <c r="U15110">
        <f>VLOOKUP(Sales[[#This Row],[ProductKey]],Product[[ProductKey]:[ListPrice]],5,0)</f>
        <v>13.0863</v>
      </c>
      <c r="V15110">
        <f>VLOOKUP(Sales[[#This Row],[ProductKey]],Product[[ProductKey]:[ListPrice]],7,0)</f>
        <v>34.99</v>
      </c>
      <c r="X15110">
        <f>U15110-Sales[[#This Row],[TotalProductCost]]</f>
        <v>0</v>
      </c>
      <c r="Y15110">
        <f>Sales[[#This Row],[SalesAmount]]-V15110</f>
        <v>0</v>
      </c>
    </row>
    <row r="15111" spans="1: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7</v>
      </c>
      <c r="H15111">
        <v>1</v>
      </c>
      <c r="I15111">
        <v>2</v>
      </c>
      <c r="J15111">
        <v>1.995</v>
      </c>
      <c r="K15111">
        <v>1.4923</v>
      </c>
      <c r="L15111">
        <v>3.99</v>
      </c>
      <c r="M15111">
        <v>0.3192</v>
      </c>
      <c r="P15111">
        <f>Sales[[#This Row],[UnitPrice]]*Sales[[#This Row],[OrderQuantity]]</f>
        <v>3.99</v>
      </c>
      <c r="Q15111">
        <f>Sales[[#This Row],[SalesAmount]]-P15111</f>
        <v>0</v>
      </c>
      <c r="S15111">
        <f>Sales[[#This Row],[SalesAmount]]-(Sales[[#This Row],[OrderQuantity]]*Sales[[#This Row],[TotalProductCost]])</f>
        <v>1.0054</v>
      </c>
      <c r="U15111">
        <f>VLOOKUP(Sales[[#This Row],[ProductKey]],Product[[ProductKey]:[ListPrice]],5,0)</f>
        <v>1.4923</v>
      </c>
      <c r="V15111">
        <f>VLOOKUP(Sales[[#This Row],[ProductKey]],Product[[ProductKey]:[ListPrice]],7,0)</f>
        <v>3.99</v>
      </c>
      <c r="X15111">
        <f>U15111-Sales[[#This Row],[TotalProductCost]]</f>
        <v>0</v>
      </c>
      <c r="Y15111">
        <f>Sales[[#This Row],[SalesAmount]]-V15111</f>
        <v>0</v>
      </c>
    </row>
    <row r="15112" spans="1: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7</v>
      </c>
      <c r="H15112">
        <v>2</v>
      </c>
      <c r="I15112">
        <v>2</v>
      </c>
      <c r="J15112">
        <v>4.495</v>
      </c>
      <c r="K15112">
        <v>6.9223</v>
      </c>
      <c r="L15112">
        <v>8.99</v>
      </c>
      <c r="M15112">
        <v>0.7192</v>
      </c>
      <c r="P15112">
        <f>Sales[[#This Row],[UnitPrice]]*Sales[[#This Row],[OrderQuantity]]</f>
        <v>8.99</v>
      </c>
      <c r="Q15112">
        <f>Sales[[#This Row],[SalesAmount]]-P15112</f>
        <v>0</v>
      </c>
      <c r="S15112">
        <f>Sales[[#This Row],[SalesAmount]]-(Sales[[#This Row],[OrderQuantity]]*Sales[[#This Row],[TotalProductCost]])</f>
        <v>-4.8546</v>
      </c>
      <c r="U15112">
        <f>VLOOKUP(Sales[[#This Row],[ProductKey]],Product[[ProductKey]:[ListPrice]],5,0)</f>
        <v>6.9223</v>
      </c>
      <c r="V15112">
        <f>VLOOKUP(Sales[[#This Row],[ProductKey]],Product[[ProductKey]:[ListPrice]],7,0)</f>
        <v>8.99</v>
      </c>
      <c r="X15112">
        <f>U15112-Sales[[#This Row],[TotalProductCost]]</f>
        <v>0</v>
      </c>
      <c r="Y15112">
        <f>Sales[[#This Row],[SalesAmount]]-V15112</f>
        <v>0</v>
      </c>
    </row>
    <row r="15113" spans="1: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8</v>
      </c>
      <c r="H15113">
        <v>1</v>
      </c>
      <c r="I15113">
        <v>2</v>
      </c>
      <c r="J15113">
        <v>1.995</v>
      </c>
      <c r="K15113">
        <v>1.4923</v>
      </c>
      <c r="L15113">
        <v>3.99</v>
      </c>
      <c r="M15113">
        <v>0.3192</v>
      </c>
      <c r="P15113">
        <f>Sales[[#This Row],[UnitPrice]]*Sales[[#This Row],[OrderQuantity]]</f>
        <v>3.99</v>
      </c>
      <c r="Q15113">
        <f>Sales[[#This Row],[SalesAmount]]-P15113</f>
        <v>0</v>
      </c>
      <c r="S15113">
        <f>Sales[[#This Row],[SalesAmount]]-(Sales[[#This Row],[OrderQuantity]]*Sales[[#This Row],[TotalProductCost]])</f>
        <v>1.0054</v>
      </c>
      <c r="U15113">
        <f>VLOOKUP(Sales[[#This Row],[ProductKey]],Product[[ProductKey]:[ListPrice]],5,0)</f>
        <v>1.4923</v>
      </c>
      <c r="V15113">
        <f>VLOOKUP(Sales[[#This Row],[ProductKey]],Product[[ProductKey]:[ListPrice]],7,0)</f>
        <v>3.99</v>
      </c>
      <c r="X15113">
        <f>U15113-Sales[[#This Row],[TotalProductCost]]</f>
        <v>0</v>
      </c>
      <c r="Y15113">
        <f>Sales[[#This Row],[SalesAmount]]-V15113</f>
        <v>0</v>
      </c>
    </row>
    <row r="15114" spans="1: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8</v>
      </c>
      <c r="H15114">
        <v>2</v>
      </c>
      <c r="I15114">
        <v>2</v>
      </c>
      <c r="J15114">
        <v>10.745</v>
      </c>
      <c r="K15114">
        <v>8.0373</v>
      </c>
      <c r="L15114">
        <v>21.49</v>
      </c>
      <c r="M15114">
        <v>1.7192</v>
      </c>
      <c r="P15114">
        <f>Sales[[#This Row],[UnitPrice]]*Sales[[#This Row],[OrderQuantity]]</f>
        <v>21.49</v>
      </c>
      <c r="Q15114">
        <f>Sales[[#This Row],[SalesAmount]]-P15114</f>
        <v>0</v>
      </c>
      <c r="S15114">
        <f>Sales[[#This Row],[SalesAmount]]-(Sales[[#This Row],[OrderQuantity]]*Sales[[#This Row],[TotalProductCost]])</f>
        <v>5.4154</v>
      </c>
      <c r="U15114">
        <f>VLOOKUP(Sales[[#This Row],[ProductKey]],Product[[ProductKey]:[ListPrice]],5,0)</f>
        <v>8.0373</v>
      </c>
      <c r="V15114">
        <f>VLOOKUP(Sales[[#This Row],[ProductKey]],Product[[ProductKey]:[ListPrice]],7,0)</f>
        <v>21.49</v>
      </c>
      <c r="X15114">
        <f>U15114-Sales[[#This Row],[TotalProductCost]]</f>
        <v>0</v>
      </c>
      <c r="Y15114">
        <f>Sales[[#This Row],[SalesAmount]]-V15114</f>
        <v>0</v>
      </c>
    </row>
    <row r="15115" spans="1: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8</v>
      </c>
      <c r="H15115">
        <v>3</v>
      </c>
      <c r="I15115">
        <v>2</v>
      </c>
      <c r="J15115">
        <v>1.145</v>
      </c>
      <c r="K15115">
        <v>0.8565</v>
      </c>
      <c r="L15115">
        <v>2.29</v>
      </c>
      <c r="M15115">
        <v>0.1832</v>
      </c>
      <c r="P15115">
        <f>Sales[[#This Row],[UnitPrice]]*Sales[[#This Row],[OrderQuantity]]</f>
        <v>2.29</v>
      </c>
      <c r="Q15115">
        <f>Sales[[#This Row],[SalesAmount]]-P15115</f>
        <v>0</v>
      </c>
      <c r="S15115">
        <f>Sales[[#This Row],[SalesAmount]]-(Sales[[#This Row],[OrderQuantity]]*Sales[[#This Row],[TotalProductCost]])</f>
        <v>0.577</v>
      </c>
      <c r="U15115">
        <f>VLOOKUP(Sales[[#This Row],[ProductKey]],Product[[ProductKey]:[ListPrice]],5,0)</f>
        <v>0.8565</v>
      </c>
      <c r="V15115">
        <f>VLOOKUP(Sales[[#This Row],[ProductKey]],Product[[ProductKey]:[ListPrice]],7,0)</f>
        <v>2.29</v>
      </c>
      <c r="X15115">
        <f>U15115-Sales[[#This Row],[TotalProductCost]]</f>
        <v>0</v>
      </c>
      <c r="Y15115">
        <f>Sales[[#This Row],[SalesAmount]]-V15115</f>
        <v>0</v>
      </c>
    </row>
    <row r="15116" spans="1: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9</v>
      </c>
      <c r="H15116">
        <v>1</v>
      </c>
      <c r="I15116">
        <v>2</v>
      </c>
      <c r="J15116">
        <v>10.745</v>
      </c>
      <c r="K15116">
        <v>8.0373</v>
      </c>
      <c r="L15116">
        <v>21.49</v>
      </c>
      <c r="M15116">
        <v>1.7192</v>
      </c>
      <c r="P15116">
        <f>Sales[[#This Row],[UnitPrice]]*Sales[[#This Row],[OrderQuantity]]</f>
        <v>21.49</v>
      </c>
      <c r="Q15116">
        <f>Sales[[#This Row],[SalesAmount]]-P15116</f>
        <v>0</v>
      </c>
      <c r="S15116">
        <f>Sales[[#This Row],[SalesAmount]]-(Sales[[#This Row],[OrderQuantity]]*Sales[[#This Row],[TotalProductCost]])</f>
        <v>5.4154</v>
      </c>
      <c r="U15116">
        <f>VLOOKUP(Sales[[#This Row],[ProductKey]],Product[[ProductKey]:[ListPrice]],5,0)</f>
        <v>8.0373</v>
      </c>
      <c r="V15116">
        <f>VLOOKUP(Sales[[#This Row],[ProductKey]],Product[[ProductKey]:[ListPrice]],7,0)</f>
        <v>21.49</v>
      </c>
      <c r="X15116">
        <f>U15116-Sales[[#This Row],[TotalProductCost]]</f>
        <v>0</v>
      </c>
      <c r="Y15116">
        <f>Sales[[#This Row],[SalesAmount]]-V15116</f>
        <v>0</v>
      </c>
    </row>
    <row r="15117" spans="1: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9</v>
      </c>
      <c r="H15117">
        <v>2</v>
      </c>
      <c r="I15117">
        <v>2</v>
      </c>
      <c r="J15117">
        <v>1.995</v>
      </c>
      <c r="K15117">
        <v>1.4923</v>
      </c>
      <c r="L15117">
        <v>3.99</v>
      </c>
      <c r="M15117">
        <v>0.3192</v>
      </c>
      <c r="P15117">
        <f>Sales[[#This Row],[UnitPrice]]*Sales[[#This Row],[OrderQuantity]]</f>
        <v>3.99</v>
      </c>
      <c r="Q15117">
        <f>Sales[[#This Row],[SalesAmount]]-P15117</f>
        <v>0</v>
      </c>
      <c r="S15117">
        <f>Sales[[#This Row],[SalesAmount]]-(Sales[[#This Row],[OrderQuantity]]*Sales[[#This Row],[TotalProductCost]])</f>
        <v>1.0054</v>
      </c>
      <c r="U15117">
        <f>VLOOKUP(Sales[[#This Row],[ProductKey]],Product[[ProductKey]:[ListPrice]],5,0)</f>
        <v>1.4923</v>
      </c>
      <c r="V15117">
        <f>VLOOKUP(Sales[[#This Row],[ProductKey]],Product[[ProductKey]:[ListPrice]],7,0)</f>
        <v>3.99</v>
      </c>
      <c r="X15117">
        <f>U15117-Sales[[#This Row],[TotalProductCost]]</f>
        <v>0</v>
      </c>
      <c r="Y15117">
        <f>Sales[[#This Row],[SalesAmount]]-V15117</f>
        <v>0</v>
      </c>
    </row>
    <row r="15118" spans="1: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9</v>
      </c>
      <c r="H15118">
        <v>3</v>
      </c>
      <c r="I15118">
        <v>2</v>
      </c>
      <c r="J15118">
        <v>1.145</v>
      </c>
      <c r="K15118">
        <v>0.8565</v>
      </c>
      <c r="L15118">
        <v>2.29</v>
      </c>
      <c r="M15118">
        <v>0.1832</v>
      </c>
      <c r="P15118">
        <f>Sales[[#This Row],[UnitPrice]]*Sales[[#This Row],[OrderQuantity]]</f>
        <v>2.29</v>
      </c>
      <c r="Q15118">
        <f>Sales[[#This Row],[SalesAmount]]-P15118</f>
        <v>0</v>
      </c>
      <c r="S15118">
        <f>Sales[[#This Row],[SalesAmount]]-(Sales[[#This Row],[OrderQuantity]]*Sales[[#This Row],[TotalProductCost]])</f>
        <v>0.577</v>
      </c>
      <c r="U15118">
        <f>VLOOKUP(Sales[[#This Row],[ProductKey]],Product[[ProductKey]:[ListPrice]],5,0)</f>
        <v>0.8565</v>
      </c>
      <c r="V15118">
        <f>VLOOKUP(Sales[[#This Row],[ProductKey]],Product[[ProductKey]:[ListPrice]],7,0)</f>
        <v>2.29</v>
      </c>
      <c r="X15118">
        <f>U15118-Sales[[#This Row],[TotalProductCost]]</f>
        <v>0</v>
      </c>
      <c r="Y15118">
        <f>Sales[[#This Row],[SalesAmount]]-V15118</f>
        <v>0</v>
      </c>
    </row>
    <row r="15119" spans="1: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40</v>
      </c>
      <c r="H15119">
        <v>1</v>
      </c>
      <c r="I15119">
        <v>2</v>
      </c>
      <c r="J15119">
        <v>12.495</v>
      </c>
      <c r="K15119">
        <v>9.3463</v>
      </c>
      <c r="L15119">
        <v>24.99</v>
      </c>
      <c r="M15119">
        <v>1.9992</v>
      </c>
      <c r="P15119">
        <f>Sales[[#This Row],[UnitPrice]]*Sales[[#This Row],[OrderQuantity]]</f>
        <v>24.99</v>
      </c>
      <c r="Q15119">
        <f>Sales[[#This Row],[SalesAmount]]-P15119</f>
        <v>0</v>
      </c>
      <c r="S15119">
        <f>Sales[[#This Row],[SalesAmount]]-(Sales[[#This Row],[OrderQuantity]]*Sales[[#This Row],[TotalProductCost]])</f>
        <v>6.2974</v>
      </c>
      <c r="U15119">
        <f>VLOOKUP(Sales[[#This Row],[ProductKey]],Product[[ProductKey]:[ListPrice]],5,0)</f>
        <v>9.3463</v>
      </c>
      <c r="V15119">
        <f>VLOOKUP(Sales[[#This Row],[ProductKey]],Product[[ProductKey]:[ListPrice]],7,0)</f>
        <v>24.99</v>
      </c>
      <c r="X15119">
        <f>U15119-Sales[[#This Row],[TotalProductCost]]</f>
        <v>0</v>
      </c>
      <c r="Y15119">
        <f>Sales[[#This Row],[SalesAmount]]-V15119</f>
        <v>0</v>
      </c>
    </row>
    <row r="15120" spans="1: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40</v>
      </c>
      <c r="H15120">
        <v>2</v>
      </c>
      <c r="I15120">
        <v>2</v>
      </c>
      <c r="J15120">
        <v>2.495</v>
      </c>
      <c r="K15120">
        <v>1.8663</v>
      </c>
      <c r="L15120">
        <v>4.99</v>
      </c>
      <c r="M15120">
        <v>0.3992</v>
      </c>
      <c r="P15120">
        <f>Sales[[#This Row],[UnitPrice]]*Sales[[#This Row],[OrderQuantity]]</f>
        <v>4.99</v>
      </c>
      <c r="Q15120">
        <f>Sales[[#This Row],[SalesAmount]]-P15120</f>
        <v>0</v>
      </c>
      <c r="S15120">
        <f>Sales[[#This Row],[SalesAmount]]-(Sales[[#This Row],[OrderQuantity]]*Sales[[#This Row],[TotalProductCost]])</f>
        <v>1.2574</v>
      </c>
      <c r="U15120">
        <f>VLOOKUP(Sales[[#This Row],[ProductKey]],Product[[ProductKey]:[ListPrice]],5,0)</f>
        <v>1.8663</v>
      </c>
      <c r="V15120">
        <f>VLOOKUP(Sales[[#This Row],[ProductKey]],Product[[ProductKey]:[ListPrice]],7,0)</f>
        <v>4.99</v>
      </c>
      <c r="X15120">
        <f>U15120-Sales[[#This Row],[TotalProductCost]]</f>
        <v>0</v>
      </c>
      <c r="Y15120">
        <f>Sales[[#This Row],[SalesAmount]]-V15120</f>
        <v>0</v>
      </c>
    </row>
    <row r="15121" spans="1: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40</v>
      </c>
      <c r="H15121">
        <v>3</v>
      </c>
      <c r="I15121">
        <v>2</v>
      </c>
      <c r="J15121">
        <v>1.145</v>
      </c>
      <c r="K15121">
        <v>0.8565</v>
      </c>
      <c r="L15121">
        <v>2.29</v>
      </c>
      <c r="M15121">
        <v>0.1832</v>
      </c>
      <c r="P15121">
        <f>Sales[[#This Row],[UnitPrice]]*Sales[[#This Row],[OrderQuantity]]</f>
        <v>2.29</v>
      </c>
      <c r="Q15121">
        <f>Sales[[#This Row],[SalesAmount]]-P15121</f>
        <v>0</v>
      </c>
      <c r="S15121">
        <f>Sales[[#This Row],[SalesAmount]]-(Sales[[#This Row],[OrderQuantity]]*Sales[[#This Row],[TotalProductCost]])</f>
        <v>0.577</v>
      </c>
      <c r="U15121">
        <f>VLOOKUP(Sales[[#This Row],[ProductKey]],Product[[ProductKey]:[ListPrice]],5,0)</f>
        <v>0.8565</v>
      </c>
      <c r="V15121">
        <f>VLOOKUP(Sales[[#This Row],[ProductKey]],Product[[ProductKey]:[ListPrice]],7,0)</f>
        <v>2.29</v>
      </c>
      <c r="X15121">
        <f>U15121-Sales[[#This Row],[TotalProductCost]]</f>
        <v>0</v>
      </c>
      <c r="Y15121">
        <f>Sales[[#This Row],[SalesAmount]]-V15121</f>
        <v>0</v>
      </c>
    </row>
    <row r="15122" spans="1: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41</v>
      </c>
      <c r="H15122">
        <v>1</v>
      </c>
      <c r="I15122">
        <v>2</v>
      </c>
      <c r="J15122">
        <v>2.495</v>
      </c>
      <c r="K15122">
        <v>1.8663</v>
      </c>
      <c r="L15122">
        <v>4.99</v>
      </c>
      <c r="M15122">
        <v>0.3992</v>
      </c>
      <c r="P15122">
        <f>Sales[[#This Row],[UnitPrice]]*Sales[[#This Row],[OrderQuantity]]</f>
        <v>4.99</v>
      </c>
      <c r="Q15122">
        <f>Sales[[#This Row],[SalesAmount]]-P15122</f>
        <v>0</v>
      </c>
      <c r="S15122">
        <f>Sales[[#This Row],[SalesAmount]]-(Sales[[#This Row],[OrderQuantity]]*Sales[[#This Row],[TotalProductCost]])</f>
        <v>1.2574</v>
      </c>
      <c r="U15122">
        <f>VLOOKUP(Sales[[#This Row],[ProductKey]],Product[[ProductKey]:[ListPrice]],5,0)</f>
        <v>1.8663</v>
      </c>
      <c r="V15122">
        <f>VLOOKUP(Sales[[#This Row],[ProductKey]],Product[[ProductKey]:[ListPrice]],7,0)</f>
        <v>4.99</v>
      </c>
      <c r="X15122">
        <f>U15122-Sales[[#This Row],[TotalProductCost]]</f>
        <v>0</v>
      </c>
      <c r="Y15122">
        <f>Sales[[#This Row],[SalesAmount]]-V15122</f>
        <v>0</v>
      </c>
    </row>
    <row r="15123" spans="1: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41</v>
      </c>
      <c r="H15123">
        <v>2</v>
      </c>
      <c r="I15123">
        <v>2</v>
      </c>
      <c r="J15123">
        <v>12.495</v>
      </c>
      <c r="K15123">
        <v>9.3463</v>
      </c>
      <c r="L15123">
        <v>24.99</v>
      </c>
      <c r="M15123">
        <v>1.9992</v>
      </c>
      <c r="P15123">
        <f>Sales[[#This Row],[UnitPrice]]*Sales[[#This Row],[OrderQuantity]]</f>
        <v>24.99</v>
      </c>
      <c r="Q15123">
        <f>Sales[[#This Row],[SalesAmount]]-P15123</f>
        <v>0</v>
      </c>
      <c r="S15123">
        <f>Sales[[#This Row],[SalesAmount]]-(Sales[[#This Row],[OrderQuantity]]*Sales[[#This Row],[TotalProductCost]])</f>
        <v>6.2974</v>
      </c>
      <c r="U15123">
        <f>VLOOKUP(Sales[[#This Row],[ProductKey]],Product[[ProductKey]:[ListPrice]],5,0)</f>
        <v>9.3463</v>
      </c>
      <c r="V15123">
        <f>VLOOKUP(Sales[[#This Row],[ProductKey]],Product[[ProductKey]:[ListPrice]],7,0)</f>
        <v>24.99</v>
      </c>
      <c r="X15123">
        <f>U15123-Sales[[#This Row],[TotalProductCost]]</f>
        <v>0</v>
      </c>
      <c r="Y15123">
        <f>Sales[[#This Row],[SalesAmount]]-V15123</f>
        <v>0</v>
      </c>
    </row>
    <row r="15124" spans="1: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41</v>
      </c>
      <c r="H15124">
        <v>3</v>
      </c>
      <c r="I15124">
        <v>2</v>
      </c>
      <c r="J15124">
        <v>4.995</v>
      </c>
      <c r="K15124">
        <v>3.7363</v>
      </c>
      <c r="L15124">
        <v>9.99</v>
      </c>
      <c r="M15124">
        <v>0.7992</v>
      </c>
      <c r="P15124">
        <f>Sales[[#This Row],[UnitPrice]]*Sales[[#This Row],[OrderQuantity]]</f>
        <v>9.99</v>
      </c>
      <c r="Q15124">
        <f>Sales[[#This Row],[SalesAmount]]-P15124</f>
        <v>0</v>
      </c>
      <c r="S15124">
        <f>Sales[[#This Row],[SalesAmount]]-(Sales[[#This Row],[OrderQuantity]]*Sales[[#This Row],[TotalProductCost]])</f>
        <v>2.5174</v>
      </c>
      <c r="U15124">
        <f>VLOOKUP(Sales[[#This Row],[ProductKey]],Product[[ProductKey]:[ListPrice]],5,0)</f>
        <v>3.7363</v>
      </c>
      <c r="V15124">
        <f>VLOOKUP(Sales[[#This Row],[ProductKey]],Product[[ProductKey]:[ListPrice]],7,0)</f>
        <v>9.99</v>
      </c>
      <c r="X15124">
        <f>U15124-Sales[[#This Row],[TotalProductCost]]</f>
        <v>0</v>
      </c>
      <c r="Y15124">
        <f>Sales[[#This Row],[SalesAmount]]-V15124</f>
        <v>0</v>
      </c>
    </row>
    <row r="15125" spans="1: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41</v>
      </c>
      <c r="H15125">
        <v>4</v>
      </c>
      <c r="I15125">
        <v>2</v>
      </c>
      <c r="J15125">
        <v>4.495</v>
      </c>
      <c r="K15125">
        <v>6.9223</v>
      </c>
      <c r="L15125">
        <v>8.99</v>
      </c>
      <c r="M15125">
        <v>0.7192</v>
      </c>
      <c r="P15125">
        <f>Sales[[#This Row],[UnitPrice]]*Sales[[#This Row],[OrderQuantity]]</f>
        <v>8.99</v>
      </c>
      <c r="Q15125">
        <f>Sales[[#This Row],[SalesAmount]]-P15125</f>
        <v>0</v>
      </c>
      <c r="S15125">
        <f>Sales[[#This Row],[SalesAmount]]-(Sales[[#This Row],[OrderQuantity]]*Sales[[#This Row],[TotalProductCost]])</f>
        <v>-4.8546</v>
      </c>
      <c r="U15125">
        <f>VLOOKUP(Sales[[#This Row],[ProductKey]],Product[[ProductKey]:[ListPrice]],5,0)</f>
        <v>6.9223</v>
      </c>
      <c r="V15125">
        <f>VLOOKUP(Sales[[#This Row],[ProductKey]],Product[[ProductKey]:[ListPrice]],7,0)</f>
        <v>8.99</v>
      </c>
      <c r="X15125">
        <f>U15125-Sales[[#This Row],[TotalProductCost]]</f>
        <v>0</v>
      </c>
      <c r="Y15125">
        <f>Sales[[#This Row],[SalesAmount]]-V15125</f>
        <v>0</v>
      </c>
    </row>
    <row r="15126" spans="1: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41</v>
      </c>
      <c r="H15126">
        <v>5</v>
      </c>
      <c r="I15126">
        <v>2</v>
      </c>
      <c r="J15126">
        <v>2.495</v>
      </c>
      <c r="K15126">
        <v>1.8663</v>
      </c>
      <c r="L15126">
        <v>4.99</v>
      </c>
      <c r="M15126">
        <v>0.3992</v>
      </c>
      <c r="P15126">
        <f>Sales[[#This Row],[UnitPrice]]*Sales[[#This Row],[OrderQuantity]]</f>
        <v>4.99</v>
      </c>
      <c r="Q15126">
        <f>Sales[[#This Row],[SalesAmount]]-P15126</f>
        <v>0</v>
      </c>
      <c r="S15126">
        <f>Sales[[#This Row],[SalesAmount]]-(Sales[[#This Row],[OrderQuantity]]*Sales[[#This Row],[TotalProductCost]])</f>
        <v>1.2574</v>
      </c>
      <c r="U15126">
        <f>VLOOKUP(Sales[[#This Row],[ProductKey]],Product[[ProductKey]:[ListPrice]],5,0)</f>
        <v>1.8663</v>
      </c>
      <c r="V15126">
        <f>VLOOKUP(Sales[[#This Row],[ProductKey]],Product[[ProductKey]:[ListPrice]],7,0)</f>
        <v>4.99</v>
      </c>
      <c r="X15126">
        <f>U15126-Sales[[#This Row],[TotalProductCost]]</f>
        <v>0</v>
      </c>
      <c r="Y15126">
        <f>Sales[[#This Row],[SalesAmount]]-V15126</f>
        <v>0</v>
      </c>
    </row>
    <row r="15127" spans="1: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42</v>
      </c>
      <c r="H15127">
        <v>1</v>
      </c>
      <c r="I15127">
        <v>2</v>
      </c>
      <c r="J15127">
        <v>16.3</v>
      </c>
      <c r="K15127">
        <v>12.1924</v>
      </c>
      <c r="L15127">
        <v>32.6</v>
      </c>
      <c r="M15127">
        <v>2.608</v>
      </c>
      <c r="P15127">
        <f>Sales[[#This Row],[UnitPrice]]*Sales[[#This Row],[OrderQuantity]]</f>
        <v>32.6</v>
      </c>
      <c r="Q15127">
        <f>Sales[[#This Row],[SalesAmount]]-P15127</f>
        <v>0</v>
      </c>
      <c r="S15127">
        <f>Sales[[#This Row],[SalesAmount]]-(Sales[[#This Row],[OrderQuantity]]*Sales[[#This Row],[TotalProductCost]])</f>
        <v>8.2152</v>
      </c>
      <c r="U15127">
        <f>VLOOKUP(Sales[[#This Row],[ProductKey]],Product[[ProductKey]:[ListPrice]],5,0)</f>
        <v>12.1924</v>
      </c>
      <c r="V15127">
        <f>VLOOKUP(Sales[[#This Row],[ProductKey]],Product[[ProductKey]:[ListPrice]],7,0)</f>
        <v>32.6</v>
      </c>
      <c r="X15127">
        <f>U15127-Sales[[#This Row],[TotalProductCost]]</f>
        <v>0</v>
      </c>
      <c r="Y15127">
        <f>Sales[[#This Row],[SalesAmount]]-V15127</f>
        <v>0</v>
      </c>
    </row>
    <row r="15128" spans="1: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3</v>
      </c>
      <c r="H15128">
        <v>1</v>
      </c>
      <c r="I15128">
        <v>2</v>
      </c>
      <c r="J15128">
        <v>12.495</v>
      </c>
      <c r="K15128">
        <v>9.3463</v>
      </c>
      <c r="L15128">
        <v>24.99</v>
      </c>
      <c r="M15128">
        <v>1.9992</v>
      </c>
      <c r="P15128">
        <f>Sales[[#This Row],[UnitPrice]]*Sales[[#This Row],[OrderQuantity]]</f>
        <v>24.99</v>
      </c>
      <c r="Q15128">
        <f>Sales[[#This Row],[SalesAmount]]-P15128</f>
        <v>0</v>
      </c>
      <c r="S15128">
        <f>Sales[[#This Row],[SalesAmount]]-(Sales[[#This Row],[OrderQuantity]]*Sales[[#This Row],[TotalProductCost]])</f>
        <v>6.2974</v>
      </c>
      <c r="U15128">
        <f>VLOOKUP(Sales[[#This Row],[ProductKey]],Product[[ProductKey]:[ListPrice]],5,0)</f>
        <v>9.3463</v>
      </c>
      <c r="V15128">
        <f>VLOOKUP(Sales[[#This Row],[ProductKey]],Product[[ProductKey]:[ListPrice]],7,0)</f>
        <v>24.99</v>
      </c>
      <c r="X15128">
        <f>U15128-Sales[[#This Row],[TotalProductCost]]</f>
        <v>0</v>
      </c>
      <c r="Y15128">
        <f>Sales[[#This Row],[SalesAmount]]-V15128</f>
        <v>0</v>
      </c>
    </row>
    <row r="15129" spans="1: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3</v>
      </c>
      <c r="H15129">
        <v>2</v>
      </c>
      <c r="I15129">
        <v>2</v>
      </c>
      <c r="J15129">
        <v>1.145</v>
      </c>
      <c r="K15129">
        <v>0.8565</v>
      </c>
      <c r="L15129">
        <v>2.29</v>
      </c>
      <c r="M15129">
        <v>0.1832</v>
      </c>
      <c r="P15129">
        <f>Sales[[#This Row],[UnitPrice]]*Sales[[#This Row],[OrderQuantity]]</f>
        <v>2.29</v>
      </c>
      <c r="Q15129">
        <f>Sales[[#This Row],[SalesAmount]]-P15129</f>
        <v>0</v>
      </c>
      <c r="S15129">
        <f>Sales[[#This Row],[SalesAmount]]-(Sales[[#This Row],[OrderQuantity]]*Sales[[#This Row],[TotalProductCost]])</f>
        <v>0.577</v>
      </c>
      <c r="U15129">
        <f>VLOOKUP(Sales[[#This Row],[ProductKey]],Product[[ProductKey]:[ListPrice]],5,0)</f>
        <v>0.8565</v>
      </c>
      <c r="V15129">
        <f>VLOOKUP(Sales[[#This Row],[ProductKey]],Product[[ProductKey]:[ListPrice]],7,0)</f>
        <v>2.29</v>
      </c>
      <c r="X15129">
        <f>U15129-Sales[[#This Row],[TotalProductCost]]</f>
        <v>0</v>
      </c>
      <c r="Y15129">
        <f>Sales[[#This Row],[SalesAmount]]-V15129</f>
        <v>0</v>
      </c>
    </row>
    <row r="15130" spans="1: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4</v>
      </c>
      <c r="H15130">
        <v>1</v>
      </c>
      <c r="I15130">
        <v>2</v>
      </c>
      <c r="J15130">
        <v>1.995</v>
      </c>
      <c r="K15130">
        <v>1.4923</v>
      </c>
      <c r="L15130">
        <v>3.99</v>
      </c>
      <c r="M15130">
        <v>0.3192</v>
      </c>
      <c r="P15130">
        <f>Sales[[#This Row],[UnitPrice]]*Sales[[#This Row],[OrderQuantity]]</f>
        <v>3.99</v>
      </c>
      <c r="Q15130">
        <f>Sales[[#This Row],[SalesAmount]]-P15130</f>
        <v>0</v>
      </c>
      <c r="S15130">
        <f>Sales[[#This Row],[SalesAmount]]-(Sales[[#This Row],[OrderQuantity]]*Sales[[#This Row],[TotalProductCost]])</f>
        <v>1.0054</v>
      </c>
      <c r="U15130">
        <f>VLOOKUP(Sales[[#This Row],[ProductKey]],Product[[ProductKey]:[ListPrice]],5,0)</f>
        <v>1.4923</v>
      </c>
      <c r="V15130">
        <f>VLOOKUP(Sales[[#This Row],[ProductKey]],Product[[ProductKey]:[ListPrice]],7,0)</f>
        <v>3.99</v>
      </c>
      <c r="X15130">
        <f>U15130-Sales[[#This Row],[TotalProductCost]]</f>
        <v>0</v>
      </c>
      <c r="Y15130">
        <f>Sales[[#This Row],[SalesAmount]]-V15130</f>
        <v>0</v>
      </c>
    </row>
    <row r="15131" spans="1: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4</v>
      </c>
      <c r="H15131">
        <v>2</v>
      </c>
      <c r="I15131">
        <v>2</v>
      </c>
      <c r="J15131">
        <v>16.3</v>
      </c>
      <c r="K15131">
        <v>12.1924</v>
      </c>
      <c r="L15131">
        <v>32.6</v>
      </c>
      <c r="M15131">
        <v>2.608</v>
      </c>
      <c r="P15131">
        <f>Sales[[#This Row],[UnitPrice]]*Sales[[#This Row],[OrderQuantity]]</f>
        <v>32.6</v>
      </c>
      <c r="Q15131">
        <f>Sales[[#This Row],[SalesAmount]]-P15131</f>
        <v>0</v>
      </c>
      <c r="S15131">
        <f>Sales[[#This Row],[SalesAmount]]-(Sales[[#This Row],[OrderQuantity]]*Sales[[#This Row],[TotalProductCost]])</f>
        <v>8.2152</v>
      </c>
      <c r="U15131">
        <f>VLOOKUP(Sales[[#This Row],[ProductKey]],Product[[ProductKey]:[ListPrice]],5,0)</f>
        <v>12.1924</v>
      </c>
      <c r="V15131">
        <f>VLOOKUP(Sales[[#This Row],[ProductKey]],Product[[ProductKey]:[ListPrice]],7,0)</f>
        <v>32.6</v>
      </c>
      <c r="X15131">
        <f>U15131-Sales[[#This Row],[TotalProductCost]]</f>
        <v>0</v>
      </c>
      <c r="Y15131">
        <f>Sales[[#This Row],[SalesAmount]]-V15131</f>
        <v>0</v>
      </c>
    </row>
    <row r="15132" spans="1: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4</v>
      </c>
      <c r="H15132">
        <v>3</v>
      </c>
      <c r="I15132">
        <v>2</v>
      </c>
      <c r="J15132">
        <v>1.145</v>
      </c>
      <c r="K15132">
        <v>0.8565</v>
      </c>
      <c r="L15132">
        <v>2.29</v>
      </c>
      <c r="M15132">
        <v>0.1832</v>
      </c>
      <c r="P15132">
        <f>Sales[[#This Row],[UnitPrice]]*Sales[[#This Row],[OrderQuantity]]</f>
        <v>2.29</v>
      </c>
      <c r="Q15132">
        <f>Sales[[#This Row],[SalesAmount]]-P15132</f>
        <v>0</v>
      </c>
      <c r="S15132">
        <f>Sales[[#This Row],[SalesAmount]]-(Sales[[#This Row],[OrderQuantity]]*Sales[[#This Row],[TotalProductCost]])</f>
        <v>0.577</v>
      </c>
      <c r="U15132">
        <f>VLOOKUP(Sales[[#This Row],[ProductKey]],Product[[ProductKey]:[ListPrice]],5,0)</f>
        <v>0.8565</v>
      </c>
      <c r="V15132">
        <f>VLOOKUP(Sales[[#This Row],[ProductKey]],Product[[ProductKey]:[ListPrice]],7,0)</f>
        <v>2.29</v>
      </c>
      <c r="X15132">
        <f>U15132-Sales[[#This Row],[TotalProductCost]]</f>
        <v>0</v>
      </c>
      <c r="Y15132">
        <f>Sales[[#This Row],[SalesAmount]]-V15132</f>
        <v>0</v>
      </c>
    </row>
    <row r="15133" spans="1: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5</v>
      </c>
      <c r="H15133">
        <v>1</v>
      </c>
      <c r="I15133">
        <v>2</v>
      </c>
      <c r="J15133">
        <v>14.995</v>
      </c>
      <c r="K15133">
        <v>11.2163</v>
      </c>
      <c r="L15133">
        <v>29.99</v>
      </c>
      <c r="M15133">
        <v>2.3992</v>
      </c>
      <c r="P15133">
        <f>Sales[[#This Row],[UnitPrice]]*Sales[[#This Row],[OrderQuantity]]</f>
        <v>29.99</v>
      </c>
      <c r="Q15133">
        <f>Sales[[#This Row],[SalesAmount]]-P15133</f>
        <v>0</v>
      </c>
      <c r="S15133">
        <f>Sales[[#This Row],[SalesAmount]]-(Sales[[#This Row],[OrderQuantity]]*Sales[[#This Row],[TotalProductCost]])</f>
        <v>7.5574</v>
      </c>
      <c r="U15133">
        <f>VLOOKUP(Sales[[#This Row],[ProductKey]],Product[[ProductKey]:[ListPrice]],5,0)</f>
        <v>11.2163</v>
      </c>
      <c r="V15133">
        <f>VLOOKUP(Sales[[#This Row],[ProductKey]],Product[[ProductKey]:[ListPrice]],7,0)</f>
        <v>29.99</v>
      </c>
      <c r="X15133">
        <f>U15133-Sales[[#This Row],[TotalProductCost]]</f>
        <v>0</v>
      </c>
      <c r="Y15133">
        <f>Sales[[#This Row],[SalesAmount]]-V15133</f>
        <v>0</v>
      </c>
    </row>
    <row r="15134" spans="1: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5</v>
      </c>
      <c r="H15134">
        <v>2</v>
      </c>
      <c r="I15134">
        <v>2</v>
      </c>
      <c r="J15134">
        <v>2.495</v>
      </c>
      <c r="K15134">
        <v>1.8663</v>
      </c>
      <c r="L15134">
        <v>4.99</v>
      </c>
      <c r="M15134">
        <v>0.3992</v>
      </c>
      <c r="P15134">
        <f>Sales[[#This Row],[UnitPrice]]*Sales[[#This Row],[OrderQuantity]]</f>
        <v>4.99</v>
      </c>
      <c r="Q15134">
        <f>Sales[[#This Row],[SalesAmount]]-P15134</f>
        <v>0</v>
      </c>
      <c r="S15134">
        <f>Sales[[#This Row],[SalesAmount]]-(Sales[[#This Row],[OrderQuantity]]*Sales[[#This Row],[TotalProductCost]])</f>
        <v>1.2574</v>
      </c>
      <c r="U15134">
        <f>VLOOKUP(Sales[[#This Row],[ProductKey]],Product[[ProductKey]:[ListPrice]],5,0)</f>
        <v>1.8663</v>
      </c>
      <c r="V15134">
        <f>VLOOKUP(Sales[[#This Row],[ProductKey]],Product[[ProductKey]:[ListPrice]],7,0)</f>
        <v>4.99</v>
      </c>
      <c r="X15134">
        <f>U15134-Sales[[#This Row],[TotalProductCost]]</f>
        <v>0</v>
      </c>
      <c r="Y15134">
        <f>Sales[[#This Row],[SalesAmount]]-V15134</f>
        <v>0</v>
      </c>
    </row>
    <row r="15135" spans="1: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5</v>
      </c>
      <c r="H15135">
        <v>3</v>
      </c>
      <c r="I15135">
        <v>2</v>
      </c>
      <c r="J15135">
        <v>10.99</v>
      </c>
      <c r="K15135">
        <v>8.2205</v>
      </c>
      <c r="L15135">
        <v>21.98</v>
      </c>
      <c r="M15135">
        <v>1.7584</v>
      </c>
      <c r="P15135">
        <f>Sales[[#This Row],[UnitPrice]]*Sales[[#This Row],[OrderQuantity]]</f>
        <v>21.98</v>
      </c>
      <c r="Q15135">
        <f>Sales[[#This Row],[SalesAmount]]-P15135</f>
        <v>0</v>
      </c>
      <c r="S15135">
        <f>Sales[[#This Row],[SalesAmount]]-(Sales[[#This Row],[OrderQuantity]]*Sales[[#This Row],[TotalProductCost]])</f>
        <v>5.539</v>
      </c>
      <c r="U15135">
        <f>VLOOKUP(Sales[[#This Row],[ProductKey]],Product[[ProductKey]:[ListPrice]],5,0)</f>
        <v>8.2205</v>
      </c>
      <c r="V15135">
        <f>VLOOKUP(Sales[[#This Row],[ProductKey]],Product[[ProductKey]:[ListPrice]],7,0)</f>
        <v>21.98</v>
      </c>
      <c r="X15135">
        <f>U15135-Sales[[#This Row],[TotalProductCost]]</f>
        <v>0</v>
      </c>
      <c r="Y15135">
        <f>Sales[[#This Row],[SalesAmount]]-V15135</f>
        <v>0</v>
      </c>
    </row>
    <row r="15136" spans="1: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5</v>
      </c>
      <c r="H15136">
        <v>4</v>
      </c>
      <c r="I15136">
        <v>2</v>
      </c>
      <c r="J15136">
        <v>31.75</v>
      </c>
      <c r="K15136">
        <v>23.749</v>
      </c>
      <c r="L15136">
        <v>63.5</v>
      </c>
      <c r="M15136">
        <v>5.08</v>
      </c>
      <c r="P15136">
        <f>Sales[[#This Row],[UnitPrice]]*Sales[[#This Row],[OrderQuantity]]</f>
        <v>63.5</v>
      </c>
      <c r="Q15136">
        <f>Sales[[#This Row],[SalesAmount]]-P15136</f>
        <v>0</v>
      </c>
      <c r="S15136">
        <f>Sales[[#This Row],[SalesAmount]]-(Sales[[#This Row],[OrderQuantity]]*Sales[[#This Row],[TotalProductCost]])</f>
        <v>16.002</v>
      </c>
      <c r="U15136">
        <f>VLOOKUP(Sales[[#This Row],[ProductKey]],Product[[ProductKey]:[ListPrice]],5,0)</f>
        <v>23.749</v>
      </c>
      <c r="V15136">
        <f>VLOOKUP(Sales[[#This Row],[ProductKey]],Product[[ProductKey]:[ListPrice]],7,0)</f>
        <v>63.5</v>
      </c>
      <c r="X15136">
        <f>U15136-Sales[[#This Row],[TotalProductCost]]</f>
        <v>0</v>
      </c>
      <c r="Y15136">
        <f>Sales[[#This Row],[SalesAmount]]-V15136</f>
        <v>0</v>
      </c>
    </row>
    <row r="15137" spans="1: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6</v>
      </c>
      <c r="H15137">
        <v>1</v>
      </c>
      <c r="I15137">
        <v>2</v>
      </c>
      <c r="J15137">
        <v>4.995</v>
      </c>
      <c r="K15137">
        <v>3.7363</v>
      </c>
      <c r="L15137">
        <v>9.99</v>
      </c>
      <c r="M15137">
        <v>0.7992</v>
      </c>
      <c r="P15137">
        <f>Sales[[#This Row],[UnitPrice]]*Sales[[#This Row],[OrderQuantity]]</f>
        <v>9.99</v>
      </c>
      <c r="Q15137">
        <f>Sales[[#This Row],[SalesAmount]]-P15137</f>
        <v>0</v>
      </c>
      <c r="S15137">
        <f>Sales[[#This Row],[SalesAmount]]-(Sales[[#This Row],[OrderQuantity]]*Sales[[#This Row],[TotalProductCost]])</f>
        <v>2.5174</v>
      </c>
      <c r="U15137">
        <f>VLOOKUP(Sales[[#This Row],[ProductKey]],Product[[ProductKey]:[ListPrice]],5,0)</f>
        <v>3.7363</v>
      </c>
      <c r="V15137">
        <f>VLOOKUP(Sales[[#This Row],[ProductKey]],Product[[ProductKey]:[ListPrice]],7,0)</f>
        <v>9.99</v>
      </c>
      <c r="X15137">
        <f>U15137-Sales[[#This Row],[TotalProductCost]]</f>
        <v>0</v>
      </c>
      <c r="Y15137">
        <f>Sales[[#This Row],[SalesAmount]]-V15137</f>
        <v>0</v>
      </c>
    </row>
    <row r="15138" spans="1: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6</v>
      </c>
      <c r="H15138">
        <v>2</v>
      </c>
      <c r="I15138">
        <v>2</v>
      </c>
      <c r="J15138">
        <v>2.495</v>
      </c>
      <c r="K15138">
        <v>1.8663</v>
      </c>
      <c r="L15138">
        <v>4.99</v>
      </c>
      <c r="M15138">
        <v>0.3992</v>
      </c>
      <c r="P15138">
        <f>Sales[[#This Row],[UnitPrice]]*Sales[[#This Row],[OrderQuantity]]</f>
        <v>4.99</v>
      </c>
      <c r="Q15138">
        <f>Sales[[#This Row],[SalesAmount]]-P15138</f>
        <v>0</v>
      </c>
      <c r="S15138">
        <f>Sales[[#This Row],[SalesAmount]]-(Sales[[#This Row],[OrderQuantity]]*Sales[[#This Row],[TotalProductCost]])</f>
        <v>1.2574</v>
      </c>
      <c r="U15138">
        <f>VLOOKUP(Sales[[#This Row],[ProductKey]],Product[[ProductKey]:[ListPrice]],5,0)</f>
        <v>1.8663</v>
      </c>
      <c r="V15138">
        <f>VLOOKUP(Sales[[#This Row],[ProductKey]],Product[[ProductKey]:[ListPrice]],7,0)</f>
        <v>4.99</v>
      </c>
      <c r="X15138">
        <f>U15138-Sales[[#This Row],[TotalProductCost]]</f>
        <v>0</v>
      </c>
      <c r="Y15138">
        <f>Sales[[#This Row],[SalesAmount]]-V15138</f>
        <v>0</v>
      </c>
    </row>
    <row r="15139" spans="1: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7</v>
      </c>
      <c r="H15139">
        <v>1</v>
      </c>
      <c r="I15139">
        <v>2</v>
      </c>
      <c r="J15139">
        <v>34.995</v>
      </c>
      <c r="K15139">
        <v>26.1763</v>
      </c>
      <c r="L15139">
        <v>69.99</v>
      </c>
      <c r="M15139">
        <v>5.5992</v>
      </c>
      <c r="P15139">
        <f>Sales[[#This Row],[UnitPrice]]*Sales[[#This Row],[OrderQuantity]]</f>
        <v>69.99</v>
      </c>
      <c r="Q15139">
        <f>Sales[[#This Row],[SalesAmount]]-P15139</f>
        <v>0</v>
      </c>
      <c r="S15139">
        <f>Sales[[#This Row],[SalesAmount]]-(Sales[[#This Row],[OrderQuantity]]*Sales[[#This Row],[TotalProductCost]])</f>
        <v>17.6374</v>
      </c>
      <c r="U15139">
        <f>VLOOKUP(Sales[[#This Row],[ProductKey]],Product[[ProductKey]:[ListPrice]],5,0)</f>
        <v>26.1763</v>
      </c>
      <c r="V15139">
        <f>VLOOKUP(Sales[[#This Row],[ProductKey]],Product[[ProductKey]:[ListPrice]],7,0)</f>
        <v>69.99</v>
      </c>
      <c r="X15139">
        <f>U15139-Sales[[#This Row],[TotalProductCost]]</f>
        <v>0</v>
      </c>
      <c r="Y15139">
        <f>Sales[[#This Row],[SalesAmount]]-V15139</f>
        <v>0</v>
      </c>
    </row>
    <row r="15140" spans="1: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7</v>
      </c>
      <c r="H15140">
        <v>2</v>
      </c>
      <c r="I15140">
        <v>2</v>
      </c>
      <c r="J15140">
        <v>24.995</v>
      </c>
      <c r="K15140">
        <v>38.4923</v>
      </c>
      <c r="L15140">
        <v>49.99</v>
      </c>
      <c r="M15140">
        <v>3.9992</v>
      </c>
      <c r="P15140">
        <f>Sales[[#This Row],[UnitPrice]]*Sales[[#This Row],[OrderQuantity]]</f>
        <v>49.99</v>
      </c>
      <c r="Q15140">
        <f>Sales[[#This Row],[SalesAmount]]-P15140</f>
        <v>0</v>
      </c>
      <c r="S15140">
        <f>Sales[[#This Row],[SalesAmount]]-(Sales[[#This Row],[OrderQuantity]]*Sales[[#This Row],[TotalProductCost]])</f>
        <v>-26.9946</v>
      </c>
      <c r="U15140">
        <f>VLOOKUP(Sales[[#This Row],[ProductKey]],Product[[ProductKey]:[ListPrice]],5,0)</f>
        <v>38.4923</v>
      </c>
      <c r="V15140">
        <f>VLOOKUP(Sales[[#This Row],[ProductKey]],Product[[ProductKey]:[ListPrice]],7,0)</f>
        <v>49.99</v>
      </c>
      <c r="X15140">
        <f>U15140-Sales[[#This Row],[TotalProductCost]]</f>
        <v>0</v>
      </c>
      <c r="Y15140">
        <f>Sales[[#This Row],[SalesAmount]]-V15140</f>
        <v>0</v>
      </c>
    </row>
    <row r="15141" spans="1: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8</v>
      </c>
      <c r="H15141">
        <v>1</v>
      </c>
      <c r="I15141">
        <v>2</v>
      </c>
      <c r="J15141">
        <v>2.495</v>
      </c>
      <c r="K15141">
        <v>1.8663</v>
      </c>
      <c r="L15141">
        <v>4.99</v>
      </c>
      <c r="M15141">
        <v>0.3992</v>
      </c>
      <c r="P15141">
        <f>Sales[[#This Row],[UnitPrice]]*Sales[[#This Row],[OrderQuantity]]</f>
        <v>4.99</v>
      </c>
      <c r="Q15141">
        <f>Sales[[#This Row],[SalesAmount]]-P15141</f>
        <v>0</v>
      </c>
      <c r="S15141">
        <f>Sales[[#This Row],[SalesAmount]]-(Sales[[#This Row],[OrderQuantity]]*Sales[[#This Row],[TotalProductCost]])</f>
        <v>1.2574</v>
      </c>
      <c r="U15141">
        <f>VLOOKUP(Sales[[#This Row],[ProductKey]],Product[[ProductKey]:[ListPrice]],5,0)</f>
        <v>1.8663</v>
      </c>
      <c r="V15141">
        <f>VLOOKUP(Sales[[#This Row],[ProductKey]],Product[[ProductKey]:[ListPrice]],7,0)</f>
        <v>4.99</v>
      </c>
      <c r="X15141">
        <f>U15141-Sales[[#This Row],[TotalProductCost]]</f>
        <v>0</v>
      </c>
      <c r="Y15141">
        <f>Sales[[#This Row],[SalesAmount]]-V15141</f>
        <v>0</v>
      </c>
    </row>
    <row r="15142" spans="1: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9</v>
      </c>
      <c r="H15142">
        <v>1</v>
      </c>
      <c r="I15142">
        <v>2</v>
      </c>
      <c r="J15142">
        <v>4.495</v>
      </c>
      <c r="K15142">
        <v>6.9223</v>
      </c>
      <c r="L15142">
        <v>8.99</v>
      </c>
      <c r="M15142">
        <v>0.7192</v>
      </c>
      <c r="P15142">
        <f>Sales[[#This Row],[UnitPrice]]*Sales[[#This Row],[OrderQuantity]]</f>
        <v>8.99</v>
      </c>
      <c r="Q15142">
        <f>Sales[[#This Row],[SalesAmount]]-P15142</f>
        <v>0</v>
      </c>
      <c r="S15142">
        <f>Sales[[#This Row],[SalesAmount]]-(Sales[[#This Row],[OrderQuantity]]*Sales[[#This Row],[TotalProductCost]])</f>
        <v>-4.8546</v>
      </c>
      <c r="U15142">
        <f>VLOOKUP(Sales[[#This Row],[ProductKey]],Product[[ProductKey]:[ListPrice]],5,0)</f>
        <v>6.9223</v>
      </c>
      <c r="V15142">
        <f>VLOOKUP(Sales[[#This Row],[ProductKey]],Product[[ProductKey]:[ListPrice]],7,0)</f>
        <v>8.99</v>
      </c>
      <c r="X15142">
        <f>U15142-Sales[[#This Row],[TotalProductCost]]</f>
        <v>0</v>
      </c>
      <c r="Y15142">
        <f>Sales[[#This Row],[SalesAmount]]-V15142</f>
        <v>0</v>
      </c>
    </row>
    <row r="15143" spans="1: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9</v>
      </c>
      <c r="H15143">
        <v>2</v>
      </c>
      <c r="I15143">
        <v>2</v>
      </c>
      <c r="J15143">
        <v>2.495</v>
      </c>
      <c r="K15143">
        <v>1.8663</v>
      </c>
      <c r="L15143">
        <v>4.99</v>
      </c>
      <c r="M15143">
        <v>0.3992</v>
      </c>
      <c r="P15143">
        <f>Sales[[#This Row],[UnitPrice]]*Sales[[#This Row],[OrderQuantity]]</f>
        <v>4.99</v>
      </c>
      <c r="Q15143">
        <f>Sales[[#This Row],[SalesAmount]]-P15143</f>
        <v>0</v>
      </c>
      <c r="S15143">
        <f>Sales[[#This Row],[SalesAmount]]-(Sales[[#This Row],[OrderQuantity]]*Sales[[#This Row],[TotalProductCost]])</f>
        <v>1.2574</v>
      </c>
      <c r="U15143">
        <f>VLOOKUP(Sales[[#This Row],[ProductKey]],Product[[ProductKey]:[ListPrice]],5,0)</f>
        <v>1.8663</v>
      </c>
      <c r="V15143">
        <f>VLOOKUP(Sales[[#This Row],[ProductKey]],Product[[ProductKey]:[ListPrice]],7,0)</f>
        <v>4.99</v>
      </c>
      <c r="X15143">
        <f>U15143-Sales[[#This Row],[TotalProductCost]]</f>
        <v>0</v>
      </c>
      <c r="Y15143">
        <f>Sales[[#This Row],[SalesAmount]]-V15143</f>
        <v>0</v>
      </c>
    </row>
    <row r="15144" spans="1: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50</v>
      </c>
      <c r="H15144">
        <v>1</v>
      </c>
      <c r="I15144">
        <v>2</v>
      </c>
      <c r="J15144">
        <v>2.495</v>
      </c>
      <c r="K15144">
        <v>1.8663</v>
      </c>
      <c r="L15144">
        <v>4.99</v>
      </c>
      <c r="M15144">
        <v>0.3992</v>
      </c>
      <c r="P15144">
        <f>Sales[[#This Row],[UnitPrice]]*Sales[[#This Row],[OrderQuantity]]</f>
        <v>4.99</v>
      </c>
      <c r="Q15144">
        <f>Sales[[#This Row],[SalesAmount]]-P15144</f>
        <v>0</v>
      </c>
      <c r="S15144">
        <f>Sales[[#This Row],[SalesAmount]]-(Sales[[#This Row],[OrderQuantity]]*Sales[[#This Row],[TotalProductCost]])</f>
        <v>1.2574</v>
      </c>
      <c r="U15144">
        <f>VLOOKUP(Sales[[#This Row],[ProductKey]],Product[[ProductKey]:[ListPrice]],5,0)</f>
        <v>1.8663</v>
      </c>
      <c r="V15144">
        <f>VLOOKUP(Sales[[#This Row],[ProductKey]],Product[[ProductKey]:[ListPrice]],7,0)</f>
        <v>4.99</v>
      </c>
      <c r="X15144">
        <f>U15144-Sales[[#This Row],[TotalProductCost]]</f>
        <v>0</v>
      </c>
      <c r="Y15144">
        <f>Sales[[#This Row],[SalesAmount]]-V15144</f>
        <v>0</v>
      </c>
    </row>
    <row r="15145" spans="1: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51</v>
      </c>
      <c r="H15145">
        <v>1</v>
      </c>
      <c r="I15145">
        <v>2</v>
      </c>
      <c r="J15145">
        <v>2.495</v>
      </c>
      <c r="K15145">
        <v>1.8663</v>
      </c>
      <c r="L15145">
        <v>4.99</v>
      </c>
      <c r="M15145">
        <v>0.3992</v>
      </c>
      <c r="P15145">
        <f>Sales[[#This Row],[UnitPrice]]*Sales[[#This Row],[OrderQuantity]]</f>
        <v>4.99</v>
      </c>
      <c r="Q15145">
        <f>Sales[[#This Row],[SalesAmount]]-P15145</f>
        <v>0</v>
      </c>
      <c r="S15145">
        <f>Sales[[#This Row],[SalesAmount]]-(Sales[[#This Row],[OrderQuantity]]*Sales[[#This Row],[TotalProductCost]])</f>
        <v>1.2574</v>
      </c>
      <c r="U15145">
        <f>VLOOKUP(Sales[[#This Row],[ProductKey]],Product[[ProductKey]:[ListPrice]],5,0)</f>
        <v>1.8663</v>
      </c>
      <c r="V15145">
        <f>VLOOKUP(Sales[[#This Row],[ProductKey]],Product[[ProductKey]:[ListPrice]],7,0)</f>
        <v>4.99</v>
      </c>
      <c r="X15145">
        <f>U15145-Sales[[#This Row],[TotalProductCost]]</f>
        <v>0</v>
      </c>
      <c r="Y15145">
        <f>Sales[[#This Row],[SalesAmount]]-V15145</f>
        <v>0</v>
      </c>
    </row>
    <row r="15146" spans="1: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51</v>
      </c>
      <c r="H15146">
        <v>2</v>
      </c>
      <c r="I15146">
        <v>2</v>
      </c>
      <c r="J15146">
        <v>17.495</v>
      </c>
      <c r="K15146">
        <v>13.0863</v>
      </c>
      <c r="L15146">
        <v>34.99</v>
      </c>
      <c r="M15146">
        <v>2.7992</v>
      </c>
      <c r="P15146">
        <f>Sales[[#This Row],[UnitPrice]]*Sales[[#This Row],[OrderQuantity]]</f>
        <v>34.99</v>
      </c>
      <c r="Q15146">
        <f>Sales[[#This Row],[SalesAmount]]-P15146</f>
        <v>0</v>
      </c>
      <c r="S15146">
        <f>Sales[[#This Row],[SalesAmount]]-(Sales[[#This Row],[OrderQuantity]]*Sales[[#This Row],[TotalProductCost]])</f>
        <v>8.8174</v>
      </c>
      <c r="U15146">
        <f>VLOOKUP(Sales[[#This Row],[ProductKey]],Product[[ProductKey]:[ListPrice]],5,0)</f>
        <v>13.0863</v>
      </c>
      <c r="V15146">
        <f>VLOOKUP(Sales[[#This Row],[ProductKey]],Product[[ProductKey]:[ListPrice]],7,0)</f>
        <v>34.99</v>
      </c>
      <c r="X15146">
        <f>U15146-Sales[[#This Row],[TotalProductCost]]</f>
        <v>0</v>
      </c>
      <c r="Y15146">
        <f>Sales[[#This Row],[SalesAmount]]-V15146</f>
        <v>0</v>
      </c>
    </row>
    <row r="15147" spans="1: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51</v>
      </c>
      <c r="H15147">
        <v>3</v>
      </c>
      <c r="I15147">
        <v>2</v>
      </c>
      <c r="J15147">
        <v>24.995</v>
      </c>
      <c r="K15147">
        <v>38.4923</v>
      </c>
      <c r="L15147">
        <v>49.99</v>
      </c>
      <c r="M15147">
        <v>3.9992</v>
      </c>
      <c r="P15147">
        <f>Sales[[#This Row],[UnitPrice]]*Sales[[#This Row],[OrderQuantity]]</f>
        <v>49.99</v>
      </c>
      <c r="Q15147">
        <f>Sales[[#This Row],[SalesAmount]]-P15147</f>
        <v>0</v>
      </c>
      <c r="S15147">
        <f>Sales[[#This Row],[SalesAmount]]-(Sales[[#This Row],[OrderQuantity]]*Sales[[#This Row],[TotalProductCost]])</f>
        <v>-26.9946</v>
      </c>
      <c r="U15147">
        <f>VLOOKUP(Sales[[#This Row],[ProductKey]],Product[[ProductKey]:[ListPrice]],5,0)</f>
        <v>38.4923</v>
      </c>
      <c r="V15147">
        <f>VLOOKUP(Sales[[#This Row],[ProductKey]],Product[[ProductKey]:[ListPrice]],7,0)</f>
        <v>49.99</v>
      </c>
      <c r="X15147">
        <f>U15147-Sales[[#This Row],[TotalProductCost]]</f>
        <v>0</v>
      </c>
      <c r="Y15147">
        <f>Sales[[#This Row],[SalesAmount]]-V15147</f>
        <v>0</v>
      </c>
    </row>
    <row r="15148" spans="1: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52</v>
      </c>
      <c r="H15148">
        <v>1</v>
      </c>
      <c r="I15148">
        <v>2</v>
      </c>
      <c r="J15148">
        <v>10.99</v>
      </c>
      <c r="K15148">
        <v>8.2205</v>
      </c>
      <c r="L15148">
        <v>21.98</v>
      </c>
      <c r="M15148">
        <v>1.7584</v>
      </c>
      <c r="P15148">
        <f>Sales[[#This Row],[UnitPrice]]*Sales[[#This Row],[OrderQuantity]]</f>
        <v>21.98</v>
      </c>
      <c r="Q15148">
        <f>Sales[[#This Row],[SalesAmount]]-P15148</f>
        <v>0</v>
      </c>
      <c r="S15148">
        <f>Sales[[#This Row],[SalesAmount]]-(Sales[[#This Row],[OrderQuantity]]*Sales[[#This Row],[TotalProductCost]])</f>
        <v>5.539</v>
      </c>
      <c r="U15148">
        <f>VLOOKUP(Sales[[#This Row],[ProductKey]],Product[[ProductKey]:[ListPrice]],5,0)</f>
        <v>8.2205</v>
      </c>
      <c r="V15148">
        <f>VLOOKUP(Sales[[#This Row],[ProductKey]],Product[[ProductKey]:[ListPrice]],7,0)</f>
        <v>21.98</v>
      </c>
      <c r="X15148">
        <f>U15148-Sales[[#This Row],[TotalProductCost]]</f>
        <v>0</v>
      </c>
      <c r="Y15148">
        <f>Sales[[#This Row],[SalesAmount]]-V15148</f>
        <v>0</v>
      </c>
    </row>
    <row r="15149" spans="1: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52</v>
      </c>
      <c r="H15149">
        <v>2</v>
      </c>
      <c r="I15149">
        <v>2</v>
      </c>
      <c r="J15149">
        <v>31.75</v>
      </c>
      <c r="K15149">
        <v>23.749</v>
      </c>
      <c r="L15149">
        <v>63.5</v>
      </c>
      <c r="M15149">
        <v>5.08</v>
      </c>
      <c r="P15149">
        <f>Sales[[#This Row],[UnitPrice]]*Sales[[#This Row],[OrderQuantity]]</f>
        <v>63.5</v>
      </c>
      <c r="Q15149">
        <f>Sales[[#This Row],[SalesAmount]]-P15149</f>
        <v>0</v>
      </c>
      <c r="S15149">
        <f>Sales[[#This Row],[SalesAmount]]-(Sales[[#This Row],[OrderQuantity]]*Sales[[#This Row],[TotalProductCost]])</f>
        <v>16.002</v>
      </c>
      <c r="U15149">
        <f>VLOOKUP(Sales[[#This Row],[ProductKey]],Product[[ProductKey]:[ListPrice]],5,0)</f>
        <v>23.749</v>
      </c>
      <c r="V15149">
        <f>VLOOKUP(Sales[[#This Row],[ProductKey]],Product[[ProductKey]:[ListPrice]],7,0)</f>
        <v>63.5</v>
      </c>
      <c r="X15149">
        <f>U15149-Sales[[#This Row],[TotalProductCost]]</f>
        <v>0</v>
      </c>
      <c r="Y15149">
        <f>Sales[[#This Row],[SalesAmount]]-V15149</f>
        <v>0</v>
      </c>
    </row>
    <row r="15150" spans="1: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3</v>
      </c>
      <c r="H15150">
        <v>1</v>
      </c>
      <c r="I15150">
        <v>2</v>
      </c>
      <c r="J15150">
        <v>10.99</v>
      </c>
      <c r="K15150">
        <v>8.2205</v>
      </c>
      <c r="L15150">
        <v>21.98</v>
      </c>
      <c r="M15150">
        <v>1.7584</v>
      </c>
      <c r="P15150">
        <f>Sales[[#This Row],[UnitPrice]]*Sales[[#This Row],[OrderQuantity]]</f>
        <v>21.98</v>
      </c>
      <c r="Q15150">
        <f>Sales[[#This Row],[SalesAmount]]-P15150</f>
        <v>0</v>
      </c>
      <c r="S15150">
        <f>Sales[[#This Row],[SalesAmount]]-(Sales[[#This Row],[OrderQuantity]]*Sales[[#This Row],[TotalProductCost]])</f>
        <v>5.539</v>
      </c>
      <c r="U15150">
        <f>VLOOKUP(Sales[[#This Row],[ProductKey]],Product[[ProductKey]:[ListPrice]],5,0)</f>
        <v>8.2205</v>
      </c>
      <c r="V15150">
        <f>VLOOKUP(Sales[[#This Row],[ProductKey]],Product[[ProductKey]:[ListPrice]],7,0)</f>
        <v>21.98</v>
      </c>
      <c r="X15150">
        <f>U15150-Sales[[#This Row],[TotalProductCost]]</f>
        <v>0</v>
      </c>
      <c r="Y15150">
        <f>Sales[[#This Row],[SalesAmount]]-V15150</f>
        <v>0</v>
      </c>
    </row>
    <row r="15151" spans="1: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3</v>
      </c>
      <c r="H15151">
        <v>2</v>
      </c>
      <c r="I15151">
        <v>2</v>
      </c>
      <c r="J15151">
        <v>2.495</v>
      </c>
      <c r="K15151">
        <v>1.8663</v>
      </c>
      <c r="L15151">
        <v>4.99</v>
      </c>
      <c r="M15151">
        <v>0.3992</v>
      </c>
      <c r="P15151">
        <f>Sales[[#This Row],[UnitPrice]]*Sales[[#This Row],[OrderQuantity]]</f>
        <v>4.99</v>
      </c>
      <c r="Q15151">
        <f>Sales[[#This Row],[SalesAmount]]-P15151</f>
        <v>0</v>
      </c>
      <c r="S15151">
        <f>Sales[[#This Row],[SalesAmount]]-(Sales[[#This Row],[OrderQuantity]]*Sales[[#This Row],[TotalProductCost]])</f>
        <v>1.2574</v>
      </c>
      <c r="U15151">
        <f>VLOOKUP(Sales[[#This Row],[ProductKey]],Product[[ProductKey]:[ListPrice]],5,0)</f>
        <v>1.8663</v>
      </c>
      <c r="V15151">
        <f>VLOOKUP(Sales[[#This Row],[ProductKey]],Product[[ProductKey]:[ListPrice]],7,0)</f>
        <v>4.99</v>
      </c>
      <c r="X15151">
        <f>U15151-Sales[[#This Row],[TotalProductCost]]</f>
        <v>0</v>
      </c>
      <c r="Y15151">
        <f>Sales[[#This Row],[SalesAmount]]-V15151</f>
        <v>0</v>
      </c>
    </row>
    <row r="15152" spans="1: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3</v>
      </c>
      <c r="H15152">
        <v>3</v>
      </c>
      <c r="I15152">
        <v>2</v>
      </c>
      <c r="J15152">
        <v>31.75</v>
      </c>
      <c r="K15152">
        <v>23.749</v>
      </c>
      <c r="L15152">
        <v>63.5</v>
      </c>
      <c r="M15152">
        <v>5.08</v>
      </c>
      <c r="P15152">
        <f>Sales[[#This Row],[UnitPrice]]*Sales[[#This Row],[OrderQuantity]]</f>
        <v>63.5</v>
      </c>
      <c r="Q15152">
        <f>Sales[[#This Row],[SalesAmount]]-P15152</f>
        <v>0</v>
      </c>
      <c r="S15152">
        <f>Sales[[#This Row],[SalesAmount]]-(Sales[[#This Row],[OrderQuantity]]*Sales[[#This Row],[TotalProductCost]])</f>
        <v>16.002</v>
      </c>
      <c r="U15152">
        <f>VLOOKUP(Sales[[#This Row],[ProductKey]],Product[[ProductKey]:[ListPrice]],5,0)</f>
        <v>23.749</v>
      </c>
      <c r="V15152">
        <f>VLOOKUP(Sales[[#This Row],[ProductKey]],Product[[ProductKey]:[ListPrice]],7,0)</f>
        <v>63.5</v>
      </c>
      <c r="X15152">
        <f>U15152-Sales[[#This Row],[TotalProductCost]]</f>
        <v>0</v>
      </c>
      <c r="Y15152">
        <f>Sales[[#This Row],[SalesAmount]]-V15152</f>
        <v>0</v>
      </c>
    </row>
    <row r="15153" spans="1: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3</v>
      </c>
      <c r="H15153">
        <v>4</v>
      </c>
      <c r="I15153">
        <v>2</v>
      </c>
      <c r="J15153">
        <v>4.995</v>
      </c>
      <c r="K15153">
        <v>3.7363</v>
      </c>
      <c r="L15153">
        <v>9.99</v>
      </c>
      <c r="M15153">
        <v>0.7992</v>
      </c>
      <c r="P15153">
        <f>Sales[[#This Row],[UnitPrice]]*Sales[[#This Row],[OrderQuantity]]</f>
        <v>9.99</v>
      </c>
      <c r="Q15153">
        <f>Sales[[#This Row],[SalesAmount]]-P15153</f>
        <v>0</v>
      </c>
      <c r="S15153">
        <f>Sales[[#This Row],[SalesAmount]]-(Sales[[#This Row],[OrderQuantity]]*Sales[[#This Row],[TotalProductCost]])</f>
        <v>2.5174</v>
      </c>
      <c r="U15153">
        <f>VLOOKUP(Sales[[#This Row],[ProductKey]],Product[[ProductKey]:[ListPrice]],5,0)</f>
        <v>3.7363</v>
      </c>
      <c r="V15153">
        <f>VLOOKUP(Sales[[#This Row],[ProductKey]],Product[[ProductKey]:[ListPrice]],7,0)</f>
        <v>9.99</v>
      </c>
      <c r="X15153">
        <f>U15153-Sales[[#This Row],[TotalProductCost]]</f>
        <v>0</v>
      </c>
      <c r="Y15153">
        <f>Sales[[#This Row],[SalesAmount]]-V15153</f>
        <v>0</v>
      </c>
    </row>
    <row r="15154" spans="1: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4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  <c r="P15154">
        <f>Sales[[#This Row],[UnitPrice]]*Sales[[#This Row],[OrderQuantity]]</f>
        <v>35</v>
      </c>
      <c r="Q15154">
        <f>Sales[[#This Row],[SalesAmount]]-P15154</f>
        <v>0</v>
      </c>
      <c r="S15154">
        <f>Sales[[#This Row],[SalesAmount]]-(Sales[[#This Row],[OrderQuantity]]*Sales[[#This Row],[TotalProductCost]])</f>
        <v>8.82</v>
      </c>
      <c r="U15154">
        <f>VLOOKUP(Sales[[#This Row],[ProductKey]],Product[[ProductKey]:[ListPrice]],5,0)</f>
        <v>13.09</v>
      </c>
      <c r="V15154">
        <f>VLOOKUP(Sales[[#This Row],[ProductKey]],Product[[ProductKey]:[ListPrice]],7,0)</f>
        <v>35</v>
      </c>
      <c r="X15154">
        <f>U15154-Sales[[#This Row],[TotalProductCost]]</f>
        <v>0</v>
      </c>
      <c r="Y15154">
        <f>Sales[[#This Row],[SalesAmount]]-V15154</f>
        <v>0</v>
      </c>
    </row>
    <row r="15155" spans="1: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4</v>
      </c>
      <c r="H15155">
        <v>2</v>
      </c>
      <c r="I15155">
        <v>2</v>
      </c>
      <c r="J15155">
        <v>1.145</v>
      </c>
      <c r="K15155">
        <v>0.8565</v>
      </c>
      <c r="L15155">
        <v>2.29</v>
      </c>
      <c r="M15155">
        <v>0.1832</v>
      </c>
      <c r="P15155">
        <f>Sales[[#This Row],[UnitPrice]]*Sales[[#This Row],[OrderQuantity]]</f>
        <v>2.29</v>
      </c>
      <c r="Q15155">
        <f>Sales[[#This Row],[SalesAmount]]-P15155</f>
        <v>0</v>
      </c>
      <c r="S15155">
        <f>Sales[[#This Row],[SalesAmount]]-(Sales[[#This Row],[OrderQuantity]]*Sales[[#This Row],[TotalProductCost]])</f>
        <v>0.577</v>
      </c>
      <c r="U15155">
        <f>VLOOKUP(Sales[[#This Row],[ProductKey]],Product[[ProductKey]:[ListPrice]],5,0)</f>
        <v>0.8565</v>
      </c>
      <c r="V15155">
        <f>VLOOKUP(Sales[[#This Row],[ProductKey]],Product[[ProductKey]:[ListPrice]],7,0)</f>
        <v>2.29</v>
      </c>
      <c r="X15155">
        <f>U15155-Sales[[#This Row],[TotalProductCost]]</f>
        <v>0</v>
      </c>
      <c r="Y15155">
        <f>Sales[[#This Row],[SalesAmount]]-V15155</f>
        <v>0</v>
      </c>
    </row>
    <row r="15156" spans="1: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5</v>
      </c>
      <c r="H15156">
        <v>1</v>
      </c>
      <c r="I15156">
        <v>2</v>
      </c>
      <c r="J15156">
        <v>2.495</v>
      </c>
      <c r="K15156">
        <v>1.8663</v>
      </c>
      <c r="L15156">
        <v>4.99</v>
      </c>
      <c r="M15156">
        <v>0.3992</v>
      </c>
      <c r="P15156">
        <f>Sales[[#This Row],[UnitPrice]]*Sales[[#This Row],[OrderQuantity]]</f>
        <v>4.99</v>
      </c>
      <c r="Q15156">
        <f>Sales[[#This Row],[SalesAmount]]-P15156</f>
        <v>0</v>
      </c>
      <c r="S15156">
        <f>Sales[[#This Row],[SalesAmount]]-(Sales[[#This Row],[OrderQuantity]]*Sales[[#This Row],[TotalProductCost]])</f>
        <v>1.2574</v>
      </c>
      <c r="U15156">
        <f>VLOOKUP(Sales[[#This Row],[ProductKey]],Product[[ProductKey]:[ListPrice]],5,0)</f>
        <v>1.8663</v>
      </c>
      <c r="V15156">
        <f>VLOOKUP(Sales[[#This Row],[ProductKey]],Product[[ProductKey]:[ListPrice]],7,0)</f>
        <v>4.99</v>
      </c>
      <c r="X15156">
        <f>U15156-Sales[[#This Row],[TotalProductCost]]</f>
        <v>0</v>
      </c>
      <c r="Y15156">
        <f>Sales[[#This Row],[SalesAmount]]-V15156</f>
        <v>0</v>
      </c>
    </row>
    <row r="15157" spans="1: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6</v>
      </c>
      <c r="H15157">
        <v>1</v>
      </c>
      <c r="I15157">
        <v>2</v>
      </c>
      <c r="J15157">
        <v>1.995</v>
      </c>
      <c r="K15157">
        <v>1.4923</v>
      </c>
      <c r="L15157">
        <v>3.99</v>
      </c>
      <c r="M15157">
        <v>0.3192</v>
      </c>
      <c r="P15157">
        <f>Sales[[#This Row],[UnitPrice]]*Sales[[#This Row],[OrderQuantity]]</f>
        <v>3.99</v>
      </c>
      <c r="Q15157">
        <f>Sales[[#This Row],[SalesAmount]]-P15157</f>
        <v>0</v>
      </c>
      <c r="S15157">
        <f>Sales[[#This Row],[SalesAmount]]-(Sales[[#This Row],[OrderQuantity]]*Sales[[#This Row],[TotalProductCost]])</f>
        <v>1.0054</v>
      </c>
      <c r="U15157">
        <f>VLOOKUP(Sales[[#This Row],[ProductKey]],Product[[ProductKey]:[ListPrice]],5,0)</f>
        <v>1.4923</v>
      </c>
      <c r="V15157">
        <f>VLOOKUP(Sales[[#This Row],[ProductKey]],Product[[ProductKey]:[ListPrice]],7,0)</f>
        <v>3.99</v>
      </c>
      <c r="X15157">
        <f>U15157-Sales[[#This Row],[TotalProductCost]]</f>
        <v>0</v>
      </c>
      <c r="Y15157">
        <f>Sales[[#This Row],[SalesAmount]]-V15157</f>
        <v>0</v>
      </c>
    </row>
    <row r="15158" spans="1: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6</v>
      </c>
      <c r="H15158">
        <v>2</v>
      </c>
      <c r="I15158">
        <v>2</v>
      </c>
      <c r="J15158">
        <v>1.145</v>
      </c>
      <c r="K15158">
        <v>0.8565</v>
      </c>
      <c r="L15158">
        <v>2.29</v>
      </c>
      <c r="M15158">
        <v>0.1832</v>
      </c>
      <c r="P15158">
        <f>Sales[[#This Row],[UnitPrice]]*Sales[[#This Row],[OrderQuantity]]</f>
        <v>2.29</v>
      </c>
      <c r="Q15158">
        <f>Sales[[#This Row],[SalesAmount]]-P15158</f>
        <v>0</v>
      </c>
      <c r="S15158">
        <f>Sales[[#This Row],[SalesAmount]]-(Sales[[#This Row],[OrderQuantity]]*Sales[[#This Row],[TotalProductCost]])</f>
        <v>0.577</v>
      </c>
      <c r="U15158">
        <f>VLOOKUP(Sales[[#This Row],[ProductKey]],Product[[ProductKey]:[ListPrice]],5,0)</f>
        <v>0.8565</v>
      </c>
      <c r="V15158">
        <f>VLOOKUP(Sales[[#This Row],[ProductKey]],Product[[ProductKey]:[ListPrice]],7,0)</f>
        <v>2.29</v>
      </c>
      <c r="X15158">
        <f>U15158-Sales[[#This Row],[TotalProductCost]]</f>
        <v>0</v>
      </c>
      <c r="Y15158">
        <f>Sales[[#This Row],[SalesAmount]]-V15158</f>
        <v>0</v>
      </c>
    </row>
    <row r="15159" spans="1: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7</v>
      </c>
      <c r="H15159">
        <v>1</v>
      </c>
      <c r="I15159">
        <v>2</v>
      </c>
      <c r="J15159">
        <v>2.495</v>
      </c>
      <c r="K15159">
        <v>1.8663</v>
      </c>
      <c r="L15159">
        <v>4.99</v>
      </c>
      <c r="M15159">
        <v>0.3992</v>
      </c>
      <c r="P15159">
        <f>Sales[[#This Row],[UnitPrice]]*Sales[[#This Row],[OrderQuantity]]</f>
        <v>4.99</v>
      </c>
      <c r="Q15159">
        <f>Sales[[#This Row],[SalesAmount]]-P15159</f>
        <v>0</v>
      </c>
      <c r="S15159">
        <f>Sales[[#This Row],[SalesAmount]]-(Sales[[#This Row],[OrderQuantity]]*Sales[[#This Row],[TotalProductCost]])</f>
        <v>1.2574</v>
      </c>
      <c r="U15159">
        <f>VLOOKUP(Sales[[#This Row],[ProductKey]],Product[[ProductKey]:[ListPrice]],5,0)</f>
        <v>1.8663</v>
      </c>
      <c r="V15159">
        <f>VLOOKUP(Sales[[#This Row],[ProductKey]],Product[[ProductKey]:[ListPrice]],7,0)</f>
        <v>4.99</v>
      </c>
      <c r="X15159">
        <f>U15159-Sales[[#This Row],[TotalProductCost]]</f>
        <v>0</v>
      </c>
      <c r="Y15159">
        <f>Sales[[#This Row],[SalesAmount]]-V15159</f>
        <v>0</v>
      </c>
    </row>
    <row r="15160" spans="1: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7</v>
      </c>
      <c r="H15160">
        <v>2</v>
      </c>
      <c r="I15160">
        <v>2</v>
      </c>
      <c r="J15160">
        <v>14.495</v>
      </c>
      <c r="K15160">
        <v>10.8423</v>
      </c>
      <c r="L15160">
        <v>28.99</v>
      </c>
      <c r="M15160">
        <v>2.3192</v>
      </c>
      <c r="P15160">
        <f>Sales[[#This Row],[UnitPrice]]*Sales[[#This Row],[OrderQuantity]]</f>
        <v>28.99</v>
      </c>
      <c r="Q15160">
        <f>Sales[[#This Row],[SalesAmount]]-P15160</f>
        <v>0</v>
      </c>
      <c r="S15160">
        <f>Sales[[#This Row],[SalesAmount]]-(Sales[[#This Row],[OrderQuantity]]*Sales[[#This Row],[TotalProductCost]])</f>
        <v>7.3054</v>
      </c>
      <c r="U15160">
        <f>VLOOKUP(Sales[[#This Row],[ProductKey]],Product[[ProductKey]:[ListPrice]],5,0)</f>
        <v>10.8423</v>
      </c>
      <c r="V15160">
        <f>VLOOKUP(Sales[[#This Row],[ProductKey]],Product[[ProductKey]:[ListPrice]],7,0)</f>
        <v>28.99</v>
      </c>
      <c r="X15160">
        <f>U15160-Sales[[#This Row],[TotalProductCost]]</f>
        <v>0</v>
      </c>
      <c r="Y15160">
        <f>Sales[[#This Row],[SalesAmount]]-V15160</f>
        <v>0</v>
      </c>
    </row>
    <row r="15161" spans="1: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7</v>
      </c>
      <c r="H15161">
        <v>3</v>
      </c>
      <c r="I15161">
        <v>2</v>
      </c>
      <c r="J15161">
        <v>17.495</v>
      </c>
      <c r="K15161">
        <v>13.0863</v>
      </c>
      <c r="L15161">
        <v>34.99</v>
      </c>
      <c r="M15161">
        <v>2.7992</v>
      </c>
      <c r="P15161">
        <f>Sales[[#This Row],[UnitPrice]]*Sales[[#This Row],[OrderQuantity]]</f>
        <v>34.99</v>
      </c>
      <c r="Q15161">
        <f>Sales[[#This Row],[SalesAmount]]-P15161</f>
        <v>0</v>
      </c>
      <c r="S15161">
        <f>Sales[[#This Row],[SalesAmount]]-(Sales[[#This Row],[OrderQuantity]]*Sales[[#This Row],[TotalProductCost]])</f>
        <v>8.8174</v>
      </c>
      <c r="U15161">
        <f>VLOOKUP(Sales[[#This Row],[ProductKey]],Product[[ProductKey]:[ListPrice]],5,0)</f>
        <v>13.0863</v>
      </c>
      <c r="V15161">
        <f>VLOOKUP(Sales[[#This Row],[ProductKey]],Product[[ProductKey]:[ListPrice]],7,0)</f>
        <v>34.99</v>
      </c>
      <c r="X15161">
        <f>U15161-Sales[[#This Row],[TotalProductCost]]</f>
        <v>0</v>
      </c>
      <c r="Y15161">
        <f>Sales[[#This Row],[SalesAmount]]-V15161</f>
        <v>0</v>
      </c>
    </row>
    <row r="15162" spans="1: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7</v>
      </c>
      <c r="H15162">
        <v>4</v>
      </c>
      <c r="I15162">
        <v>2</v>
      </c>
      <c r="J15162">
        <v>4.495</v>
      </c>
      <c r="K15162">
        <v>6.9223</v>
      </c>
      <c r="L15162">
        <v>8.99</v>
      </c>
      <c r="M15162">
        <v>0.7192</v>
      </c>
      <c r="P15162">
        <f>Sales[[#This Row],[UnitPrice]]*Sales[[#This Row],[OrderQuantity]]</f>
        <v>8.99</v>
      </c>
      <c r="Q15162">
        <f>Sales[[#This Row],[SalesAmount]]-P15162</f>
        <v>0</v>
      </c>
      <c r="S15162">
        <f>Sales[[#This Row],[SalesAmount]]-(Sales[[#This Row],[OrderQuantity]]*Sales[[#This Row],[TotalProductCost]])</f>
        <v>-4.8546</v>
      </c>
      <c r="U15162">
        <f>VLOOKUP(Sales[[#This Row],[ProductKey]],Product[[ProductKey]:[ListPrice]],5,0)</f>
        <v>6.9223</v>
      </c>
      <c r="V15162">
        <f>VLOOKUP(Sales[[#This Row],[ProductKey]],Product[[ProductKey]:[ListPrice]],7,0)</f>
        <v>8.99</v>
      </c>
      <c r="X15162">
        <f>U15162-Sales[[#This Row],[TotalProductCost]]</f>
        <v>0</v>
      </c>
      <c r="Y15162">
        <f>Sales[[#This Row],[SalesAmount]]-V15162</f>
        <v>0</v>
      </c>
    </row>
    <row r="15163" spans="1: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8</v>
      </c>
      <c r="H15163">
        <v>1</v>
      </c>
      <c r="I15163">
        <v>2</v>
      </c>
      <c r="J15163">
        <v>1.995</v>
      </c>
      <c r="K15163">
        <v>1.4923</v>
      </c>
      <c r="L15163">
        <v>3.99</v>
      </c>
      <c r="M15163">
        <v>0.3192</v>
      </c>
      <c r="P15163">
        <f>Sales[[#This Row],[UnitPrice]]*Sales[[#This Row],[OrderQuantity]]</f>
        <v>3.99</v>
      </c>
      <c r="Q15163">
        <f>Sales[[#This Row],[SalesAmount]]-P15163</f>
        <v>0</v>
      </c>
      <c r="S15163">
        <f>Sales[[#This Row],[SalesAmount]]-(Sales[[#This Row],[OrderQuantity]]*Sales[[#This Row],[TotalProductCost]])</f>
        <v>1.0054</v>
      </c>
      <c r="U15163">
        <f>VLOOKUP(Sales[[#This Row],[ProductKey]],Product[[ProductKey]:[ListPrice]],5,0)</f>
        <v>1.4923</v>
      </c>
      <c r="V15163">
        <f>VLOOKUP(Sales[[#This Row],[ProductKey]],Product[[ProductKey]:[ListPrice]],7,0)</f>
        <v>3.99</v>
      </c>
      <c r="X15163">
        <f>U15163-Sales[[#This Row],[TotalProductCost]]</f>
        <v>0</v>
      </c>
      <c r="Y15163">
        <f>Sales[[#This Row],[SalesAmount]]-V15163</f>
        <v>0</v>
      </c>
    </row>
    <row r="15164" spans="1: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8</v>
      </c>
      <c r="H15164">
        <v>2</v>
      </c>
      <c r="I15164">
        <v>2</v>
      </c>
      <c r="J15164">
        <v>3.975</v>
      </c>
      <c r="K15164">
        <v>2.9733</v>
      </c>
      <c r="L15164">
        <v>7.95</v>
      </c>
      <c r="M15164">
        <v>0.636</v>
      </c>
      <c r="P15164">
        <f>Sales[[#This Row],[UnitPrice]]*Sales[[#This Row],[OrderQuantity]]</f>
        <v>7.95</v>
      </c>
      <c r="Q15164">
        <f>Sales[[#This Row],[SalesAmount]]-P15164</f>
        <v>0</v>
      </c>
      <c r="S15164">
        <f>Sales[[#This Row],[SalesAmount]]-(Sales[[#This Row],[OrderQuantity]]*Sales[[#This Row],[TotalProductCost]])</f>
        <v>2.0034</v>
      </c>
      <c r="U15164">
        <f>VLOOKUP(Sales[[#This Row],[ProductKey]],Product[[ProductKey]:[ListPrice]],5,0)</f>
        <v>2.9733</v>
      </c>
      <c r="V15164">
        <f>VLOOKUP(Sales[[#This Row],[ProductKey]],Product[[ProductKey]:[ListPrice]],7,0)</f>
        <v>7.95</v>
      </c>
      <c r="X15164">
        <f>U15164-Sales[[#This Row],[TotalProductCost]]</f>
        <v>0</v>
      </c>
      <c r="Y15164">
        <f>Sales[[#This Row],[SalesAmount]]-V15164</f>
        <v>0</v>
      </c>
    </row>
    <row r="15165" spans="1: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9</v>
      </c>
      <c r="H15165">
        <v>1</v>
      </c>
      <c r="I15165">
        <v>2</v>
      </c>
      <c r="J15165">
        <v>2.495</v>
      </c>
      <c r="K15165">
        <v>1.8663</v>
      </c>
      <c r="L15165">
        <v>4.99</v>
      </c>
      <c r="M15165">
        <v>0.3992</v>
      </c>
      <c r="P15165">
        <f>Sales[[#This Row],[UnitPrice]]*Sales[[#This Row],[OrderQuantity]]</f>
        <v>4.99</v>
      </c>
      <c r="Q15165">
        <f>Sales[[#This Row],[SalesAmount]]-P15165</f>
        <v>0</v>
      </c>
      <c r="S15165">
        <f>Sales[[#This Row],[SalesAmount]]-(Sales[[#This Row],[OrderQuantity]]*Sales[[#This Row],[TotalProductCost]])</f>
        <v>1.2574</v>
      </c>
      <c r="U15165">
        <f>VLOOKUP(Sales[[#This Row],[ProductKey]],Product[[ProductKey]:[ListPrice]],5,0)</f>
        <v>1.8663</v>
      </c>
      <c r="V15165">
        <f>VLOOKUP(Sales[[#This Row],[ProductKey]],Product[[ProductKey]:[ListPrice]],7,0)</f>
        <v>4.99</v>
      </c>
      <c r="X15165">
        <f>U15165-Sales[[#This Row],[TotalProductCost]]</f>
        <v>0</v>
      </c>
      <c r="Y15165">
        <f>Sales[[#This Row],[SalesAmount]]-V15165</f>
        <v>0</v>
      </c>
    </row>
    <row r="15166" spans="1: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9</v>
      </c>
      <c r="H15166">
        <v>2</v>
      </c>
      <c r="I15166">
        <v>2</v>
      </c>
      <c r="J15166">
        <v>1.145</v>
      </c>
      <c r="K15166">
        <v>0.8565</v>
      </c>
      <c r="L15166">
        <v>2.29</v>
      </c>
      <c r="M15166">
        <v>0.1832</v>
      </c>
      <c r="P15166">
        <f>Sales[[#This Row],[UnitPrice]]*Sales[[#This Row],[OrderQuantity]]</f>
        <v>2.29</v>
      </c>
      <c r="Q15166">
        <f>Sales[[#This Row],[SalesAmount]]-P15166</f>
        <v>0</v>
      </c>
      <c r="S15166">
        <f>Sales[[#This Row],[SalesAmount]]-(Sales[[#This Row],[OrderQuantity]]*Sales[[#This Row],[TotalProductCost]])</f>
        <v>0.577</v>
      </c>
      <c r="U15166">
        <f>VLOOKUP(Sales[[#This Row],[ProductKey]],Product[[ProductKey]:[ListPrice]],5,0)</f>
        <v>0.8565</v>
      </c>
      <c r="V15166">
        <f>VLOOKUP(Sales[[#This Row],[ProductKey]],Product[[ProductKey]:[ListPrice]],7,0)</f>
        <v>2.29</v>
      </c>
      <c r="X15166">
        <f>U15166-Sales[[#This Row],[TotalProductCost]]</f>
        <v>0</v>
      </c>
      <c r="Y15166">
        <f>Sales[[#This Row],[SalesAmount]]-V15166</f>
        <v>0</v>
      </c>
    </row>
    <row r="15167" spans="1: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60</v>
      </c>
      <c r="H15167">
        <v>1</v>
      </c>
      <c r="I15167">
        <v>2</v>
      </c>
      <c r="J15167">
        <v>2.495</v>
      </c>
      <c r="K15167">
        <v>1.8663</v>
      </c>
      <c r="L15167">
        <v>4.99</v>
      </c>
      <c r="M15167">
        <v>0.3992</v>
      </c>
      <c r="P15167">
        <f>Sales[[#This Row],[UnitPrice]]*Sales[[#This Row],[OrderQuantity]]</f>
        <v>4.99</v>
      </c>
      <c r="Q15167">
        <f>Sales[[#This Row],[SalesAmount]]-P15167</f>
        <v>0</v>
      </c>
      <c r="S15167">
        <f>Sales[[#This Row],[SalesAmount]]-(Sales[[#This Row],[OrderQuantity]]*Sales[[#This Row],[TotalProductCost]])</f>
        <v>1.2574</v>
      </c>
      <c r="U15167">
        <f>VLOOKUP(Sales[[#This Row],[ProductKey]],Product[[ProductKey]:[ListPrice]],5,0)</f>
        <v>1.8663</v>
      </c>
      <c r="V15167">
        <f>VLOOKUP(Sales[[#This Row],[ProductKey]],Product[[ProductKey]:[ListPrice]],7,0)</f>
        <v>4.99</v>
      </c>
      <c r="X15167">
        <f>U15167-Sales[[#This Row],[TotalProductCost]]</f>
        <v>0</v>
      </c>
      <c r="Y15167">
        <f>Sales[[#This Row],[SalesAmount]]-V15167</f>
        <v>0</v>
      </c>
    </row>
    <row r="15168" spans="1: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60</v>
      </c>
      <c r="H15168">
        <v>2</v>
      </c>
      <c r="I15168">
        <v>2</v>
      </c>
      <c r="J15168">
        <v>17.495</v>
      </c>
      <c r="K15168">
        <v>13.0863</v>
      </c>
      <c r="L15168">
        <v>34.99</v>
      </c>
      <c r="M15168">
        <v>2.7992</v>
      </c>
      <c r="P15168">
        <f>Sales[[#This Row],[UnitPrice]]*Sales[[#This Row],[OrderQuantity]]</f>
        <v>34.99</v>
      </c>
      <c r="Q15168">
        <f>Sales[[#This Row],[SalesAmount]]-P15168</f>
        <v>0</v>
      </c>
      <c r="S15168">
        <f>Sales[[#This Row],[SalesAmount]]-(Sales[[#This Row],[OrderQuantity]]*Sales[[#This Row],[TotalProductCost]])</f>
        <v>8.8174</v>
      </c>
      <c r="U15168">
        <f>VLOOKUP(Sales[[#This Row],[ProductKey]],Product[[ProductKey]:[ListPrice]],5,0)</f>
        <v>13.0863</v>
      </c>
      <c r="V15168">
        <f>VLOOKUP(Sales[[#This Row],[ProductKey]],Product[[ProductKey]:[ListPrice]],7,0)</f>
        <v>34.99</v>
      </c>
      <c r="X15168">
        <f>U15168-Sales[[#This Row],[TotalProductCost]]</f>
        <v>0</v>
      </c>
      <c r="Y15168">
        <f>Sales[[#This Row],[SalesAmount]]-V15168</f>
        <v>0</v>
      </c>
    </row>
    <row r="15169" spans="1: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61</v>
      </c>
      <c r="H15169">
        <v>1</v>
      </c>
      <c r="I15169">
        <v>2</v>
      </c>
      <c r="J15169">
        <v>14.495</v>
      </c>
      <c r="K15169">
        <v>10.8423</v>
      </c>
      <c r="L15169">
        <v>28.99</v>
      </c>
      <c r="M15169">
        <v>2.3192</v>
      </c>
      <c r="P15169">
        <f>Sales[[#This Row],[UnitPrice]]*Sales[[#This Row],[OrderQuantity]]</f>
        <v>28.99</v>
      </c>
      <c r="Q15169">
        <f>Sales[[#This Row],[SalesAmount]]-P15169</f>
        <v>0</v>
      </c>
      <c r="S15169">
        <f>Sales[[#This Row],[SalesAmount]]-(Sales[[#This Row],[OrderQuantity]]*Sales[[#This Row],[TotalProductCost]])</f>
        <v>7.3054</v>
      </c>
      <c r="U15169">
        <f>VLOOKUP(Sales[[#This Row],[ProductKey]],Product[[ProductKey]:[ListPrice]],5,0)</f>
        <v>10.8423</v>
      </c>
      <c r="V15169">
        <f>VLOOKUP(Sales[[#This Row],[ProductKey]],Product[[ProductKey]:[ListPrice]],7,0)</f>
        <v>28.99</v>
      </c>
      <c r="X15169">
        <f>U15169-Sales[[#This Row],[TotalProductCost]]</f>
        <v>0</v>
      </c>
      <c r="Y15169">
        <f>Sales[[#This Row],[SalesAmount]]-V15169</f>
        <v>0</v>
      </c>
    </row>
    <row r="15170" spans="1: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61</v>
      </c>
      <c r="H15170">
        <v>2</v>
      </c>
      <c r="I15170">
        <v>2</v>
      </c>
      <c r="J15170">
        <v>2.495</v>
      </c>
      <c r="K15170">
        <v>1.8663</v>
      </c>
      <c r="L15170">
        <v>4.99</v>
      </c>
      <c r="M15170">
        <v>0.3992</v>
      </c>
      <c r="P15170">
        <f>Sales[[#This Row],[UnitPrice]]*Sales[[#This Row],[OrderQuantity]]</f>
        <v>4.99</v>
      </c>
      <c r="Q15170">
        <f>Sales[[#This Row],[SalesAmount]]-P15170</f>
        <v>0</v>
      </c>
      <c r="S15170">
        <f>Sales[[#This Row],[SalesAmount]]-(Sales[[#This Row],[OrderQuantity]]*Sales[[#This Row],[TotalProductCost]])</f>
        <v>1.2574</v>
      </c>
      <c r="U15170">
        <f>VLOOKUP(Sales[[#This Row],[ProductKey]],Product[[ProductKey]:[ListPrice]],5,0)</f>
        <v>1.8663</v>
      </c>
      <c r="V15170">
        <f>VLOOKUP(Sales[[#This Row],[ProductKey]],Product[[ProductKey]:[ListPrice]],7,0)</f>
        <v>4.99</v>
      </c>
      <c r="X15170">
        <f>U15170-Sales[[#This Row],[TotalProductCost]]</f>
        <v>0</v>
      </c>
      <c r="Y15170">
        <f>Sales[[#This Row],[SalesAmount]]-V15170</f>
        <v>0</v>
      </c>
    </row>
    <row r="15171" spans="1: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62</v>
      </c>
      <c r="H15171">
        <v>1</v>
      </c>
      <c r="I15171">
        <v>2</v>
      </c>
      <c r="J15171">
        <v>2.495</v>
      </c>
      <c r="K15171">
        <v>1.8663</v>
      </c>
      <c r="L15171">
        <v>4.99</v>
      </c>
      <c r="M15171">
        <v>0.3992</v>
      </c>
      <c r="P15171">
        <f>Sales[[#This Row],[UnitPrice]]*Sales[[#This Row],[OrderQuantity]]</f>
        <v>4.99</v>
      </c>
      <c r="Q15171">
        <f>Sales[[#This Row],[SalesAmount]]-P15171</f>
        <v>0</v>
      </c>
      <c r="S15171">
        <f>Sales[[#This Row],[SalesAmount]]-(Sales[[#This Row],[OrderQuantity]]*Sales[[#This Row],[TotalProductCost]])</f>
        <v>1.2574</v>
      </c>
      <c r="U15171">
        <f>VLOOKUP(Sales[[#This Row],[ProductKey]],Product[[ProductKey]:[ListPrice]],5,0)</f>
        <v>1.8663</v>
      </c>
      <c r="V15171">
        <f>VLOOKUP(Sales[[#This Row],[ProductKey]],Product[[ProductKey]:[ListPrice]],7,0)</f>
        <v>4.99</v>
      </c>
      <c r="X15171">
        <f>U15171-Sales[[#This Row],[TotalProductCost]]</f>
        <v>0</v>
      </c>
      <c r="Y15171">
        <f>Sales[[#This Row],[SalesAmount]]-V15171</f>
        <v>0</v>
      </c>
    </row>
    <row r="15172" spans="1: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62</v>
      </c>
      <c r="H15172">
        <v>2</v>
      </c>
      <c r="I15172">
        <v>2</v>
      </c>
      <c r="J15172">
        <v>12.245</v>
      </c>
      <c r="K15172">
        <v>9.1593</v>
      </c>
      <c r="L15172">
        <v>24.49</v>
      </c>
      <c r="M15172">
        <v>1.9592</v>
      </c>
      <c r="P15172">
        <f>Sales[[#This Row],[UnitPrice]]*Sales[[#This Row],[OrderQuantity]]</f>
        <v>24.49</v>
      </c>
      <c r="Q15172">
        <f>Sales[[#This Row],[SalesAmount]]-P15172</f>
        <v>0</v>
      </c>
      <c r="S15172">
        <f>Sales[[#This Row],[SalesAmount]]-(Sales[[#This Row],[OrderQuantity]]*Sales[[#This Row],[TotalProductCost]])</f>
        <v>6.1714</v>
      </c>
      <c r="U15172">
        <f>VLOOKUP(Sales[[#This Row],[ProductKey]],Product[[ProductKey]:[ListPrice]],5,0)</f>
        <v>9.1593</v>
      </c>
      <c r="V15172">
        <f>VLOOKUP(Sales[[#This Row],[ProductKey]],Product[[ProductKey]:[ListPrice]],7,0)</f>
        <v>24.49</v>
      </c>
      <c r="X15172">
        <f>U15172-Sales[[#This Row],[TotalProductCost]]</f>
        <v>0</v>
      </c>
      <c r="Y15172">
        <f>Sales[[#This Row],[SalesAmount]]-V15172</f>
        <v>0</v>
      </c>
    </row>
    <row r="15173" spans="1: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3</v>
      </c>
      <c r="H15173">
        <v>1</v>
      </c>
      <c r="I15173">
        <v>2</v>
      </c>
      <c r="J15173">
        <v>10.99</v>
      </c>
      <c r="K15173">
        <v>8.2205</v>
      </c>
      <c r="L15173">
        <v>21.98</v>
      </c>
      <c r="M15173">
        <v>1.7584</v>
      </c>
      <c r="P15173">
        <f>Sales[[#This Row],[UnitPrice]]*Sales[[#This Row],[OrderQuantity]]</f>
        <v>21.98</v>
      </c>
      <c r="Q15173">
        <f>Sales[[#This Row],[SalesAmount]]-P15173</f>
        <v>0</v>
      </c>
      <c r="S15173">
        <f>Sales[[#This Row],[SalesAmount]]-(Sales[[#This Row],[OrderQuantity]]*Sales[[#This Row],[TotalProductCost]])</f>
        <v>5.539</v>
      </c>
      <c r="U15173">
        <f>VLOOKUP(Sales[[#This Row],[ProductKey]],Product[[ProductKey]:[ListPrice]],5,0)</f>
        <v>8.2205</v>
      </c>
      <c r="V15173">
        <f>VLOOKUP(Sales[[#This Row],[ProductKey]],Product[[ProductKey]:[ListPrice]],7,0)</f>
        <v>21.98</v>
      </c>
      <c r="X15173">
        <f>U15173-Sales[[#This Row],[TotalProductCost]]</f>
        <v>0</v>
      </c>
      <c r="Y15173">
        <f>Sales[[#This Row],[SalesAmount]]-V15173</f>
        <v>0</v>
      </c>
    </row>
    <row r="15174" spans="1: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3</v>
      </c>
      <c r="H15174">
        <v>2</v>
      </c>
      <c r="I15174">
        <v>2</v>
      </c>
      <c r="J15174">
        <v>17.495</v>
      </c>
      <c r="K15174">
        <v>13.0863</v>
      </c>
      <c r="L15174">
        <v>34.99</v>
      </c>
      <c r="M15174">
        <v>2.7992</v>
      </c>
      <c r="P15174">
        <f>Sales[[#This Row],[UnitPrice]]*Sales[[#This Row],[OrderQuantity]]</f>
        <v>34.99</v>
      </c>
      <c r="Q15174">
        <f>Sales[[#This Row],[SalesAmount]]-P15174</f>
        <v>0</v>
      </c>
      <c r="S15174">
        <f>Sales[[#This Row],[SalesAmount]]-(Sales[[#This Row],[OrderQuantity]]*Sales[[#This Row],[TotalProductCost]])</f>
        <v>8.8174</v>
      </c>
      <c r="U15174">
        <f>VLOOKUP(Sales[[#This Row],[ProductKey]],Product[[ProductKey]:[ListPrice]],5,0)</f>
        <v>13.0863</v>
      </c>
      <c r="V15174">
        <f>VLOOKUP(Sales[[#This Row],[ProductKey]],Product[[ProductKey]:[ListPrice]],7,0)</f>
        <v>34.99</v>
      </c>
      <c r="X15174">
        <f>U15174-Sales[[#This Row],[TotalProductCost]]</f>
        <v>0</v>
      </c>
      <c r="Y15174">
        <f>Sales[[#This Row],[SalesAmount]]-V15174</f>
        <v>0</v>
      </c>
    </row>
    <row r="15175" spans="1: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3</v>
      </c>
      <c r="H15175">
        <v>3</v>
      </c>
      <c r="I15175">
        <v>2</v>
      </c>
      <c r="J15175">
        <v>24.995</v>
      </c>
      <c r="K15175">
        <v>38.4923</v>
      </c>
      <c r="L15175">
        <v>49.99</v>
      </c>
      <c r="M15175">
        <v>3.9992</v>
      </c>
      <c r="P15175">
        <f>Sales[[#This Row],[UnitPrice]]*Sales[[#This Row],[OrderQuantity]]</f>
        <v>49.99</v>
      </c>
      <c r="Q15175">
        <f>Sales[[#This Row],[SalesAmount]]-P15175</f>
        <v>0</v>
      </c>
      <c r="S15175">
        <f>Sales[[#This Row],[SalesAmount]]-(Sales[[#This Row],[OrderQuantity]]*Sales[[#This Row],[TotalProductCost]])</f>
        <v>-26.9946</v>
      </c>
      <c r="U15175">
        <f>VLOOKUP(Sales[[#This Row],[ProductKey]],Product[[ProductKey]:[ListPrice]],5,0)</f>
        <v>38.4923</v>
      </c>
      <c r="V15175">
        <f>VLOOKUP(Sales[[#This Row],[ProductKey]],Product[[ProductKey]:[ListPrice]],7,0)</f>
        <v>49.99</v>
      </c>
      <c r="X15175">
        <f>U15175-Sales[[#This Row],[TotalProductCost]]</f>
        <v>0</v>
      </c>
      <c r="Y15175">
        <f>Sales[[#This Row],[SalesAmount]]-V15175</f>
        <v>0</v>
      </c>
    </row>
    <row r="15176" spans="1: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4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2</v>
      </c>
      <c r="P15176">
        <f>Sales[[#This Row],[UnitPrice]]*Sales[[#This Row],[OrderQuantity]]</f>
        <v>1700.99</v>
      </c>
      <c r="Q15176">
        <f>Sales[[#This Row],[SalesAmount]]-P15176</f>
        <v>0</v>
      </c>
      <c r="S15176">
        <f>Sales[[#This Row],[SalesAmount]]-(Sales[[#This Row],[OrderQuantity]]*Sales[[#This Row],[TotalProductCost]])</f>
        <v>-464.03</v>
      </c>
      <c r="U15176">
        <f>VLOOKUP(Sales[[#This Row],[ProductKey]],Product[[ProductKey]:[ListPrice]],5,0)</f>
        <v>1082.51</v>
      </c>
      <c r="V15176">
        <f>VLOOKUP(Sales[[#This Row],[ProductKey]],Product[[ProductKey]:[ListPrice]],7,0)</f>
        <v>1700.99</v>
      </c>
      <c r="X15176">
        <f>U15176-Sales[[#This Row],[TotalProductCost]]</f>
        <v>0</v>
      </c>
      <c r="Y15176">
        <f>Sales[[#This Row],[SalesAmount]]-V15176</f>
        <v>0</v>
      </c>
    </row>
    <row r="15177" spans="1: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4</v>
      </c>
      <c r="H15177">
        <v>2</v>
      </c>
      <c r="I15177">
        <v>2</v>
      </c>
      <c r="J15177">
        <v>17.495</v>
      </c>
      <c r="K15177">
        <v>13.0863</v>
      </c>
      <c r="L15177">
        <v>34.99</v>
      </c>
      <c r="M15177">
        <v>2.7992</v>
      </c>
      <c r="P15177">
        <f>Sales[[#This Row],[UnitPrice]]*Sales[[#This Row],[OrderQuantity]]</f>
        <v>34.99</v>
      </c>
      <c r="Q15177">
        <f>Sales[[#This Row],[SalesAmount]]-P15177</f>
        <v>0</v>
      </c>
      <c r="S15177">
        <f>Sales[[#This Row],[SalesAmount]]-(Sales[[#This Row],[OrderQuantity]]*Sales[[#This Row],[TotalProductCost]])</f>
        <v>8.8174</v>
      </c>
      <c r="U15177">
        <f>VLOOKUP(Sales[[#This Row],[ProductKey]],Product[[ProductKey]:[ListPrice]],5,0)</f>
        <v>13.0863</v>
      </c>
      <c r="V15177">
        <f>VLOOKUP(Sales[[#This Row],[ProductKey]],Product[[ProductKey]:[ListPrice]],7,0)</f>
        <v>34.99</v>
      </c>
      <c r="X15177">
        <f>U15177-Sales[[#This Row],[TotalProductCost]]</f>
        <v>0</v>
      </c>
      <c r="Y15177">
        <f>Sales[[#This Row],[SalesAmount]]-V15177</f>
        <v>0</v>
      </c>
    </row>
    <row r="15178" spans="1: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5</v>
      </c>
      <c r="H15178">
        <v>1</v>
      </c>
      <c r="I15178">
        <v>2</v>
      </c>
      <c r="J15178">
        <v>282.495</v>
      </c>
      <c r="K15178">
        <v>308.2179</v>
      </c>
      <c r="L15178">
        <v>564.99</v>
      </c>
      <c r="M15178">
        <v>45.1992</v>
      </c>
      <c r="P15178">
        <f>Sales[[#This Row],[UnitPrice]]*Sales[[#This Row],[OrderQuantity]]</f>
        <v>564.99</v>
      </c>
      <c r="Q15178">
        <f>Sales[[#This Row],[SalesAmount]]-P15178</f>
        <v>0</v>
      </c>
      <c r="S15178">
        <f>Sales[[#This Row],[SalesAmount]]-(Sales[[#This Row],[OrderQuantity]]*Sales[[#This Row],[TotalProductCost]])</f>
        <v>-51.4458</v>
      </c>
      <c r="U15178">
        <f>VLOOKUP(Sales[[#This Row],[ProductKey]],Product[[ProductKey]:[ListPrice]],5,0)</f>
        <v>308.2179</v>
      </c>
      <c r="V15178">
        <f>VLOOKUP(Sales[[#This Row],[ProductKey]],Product[[ProductKey]:[ListPrice]],7,0)</f>
        <v>564.99</v>
      </c>
      <c r="X15178">
        <f>U15178-Sales[[#This Row],[TotalProductCost]]</f>
        <v>0</v>
      </c>
      <c r="Y15178">
        <f>Sales[[#This Row],[SalesAmount]]-V15178</f>
        <v>0</v>
      </c>
    </row>
    <row r="15179" spans="1: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5</v>
      </c>
      <c r="H15179">
        <v>2</v>
      </c>
      <c r="I15179">
        <v>2</v>
      </c>
      <c r="J15179">
        <v>4.995</v>
      </c>
      <c r="K15179">
        <v>3.7363</v>
      </c>
      <c r="L15179">
        <v>9.99</v>
      </c>
      <c r="M15179">
        <v>0.7992</v>
      </c>
      <c r="P15179">
        <f>Sales[[#This Row],[UnitPrice]]*Sales[[#This Row],[OrderQuantity]]</f>
        <v>9.99</v>
      </c>
      <c r="Q15179">
        <f>Sales[[#This Row],[SalesAmount]]-P15179</f>
        <v>0</v>
      </c>
      <c r="S15179">
        <f>Sales[[#This Row],[SalesAmount]]-(Sales[[#This Row],[OrderQuantity]]*Sales[[#This Row],[TotalProductCost]])</f>
        <v>2.5174</v>
      </c>
      <c r="U15179">
        <f>VLOOKUP(Sales[[#This Row],[ProductKey]],Product[[ProductKey]:[ListPrice]],5,0)</f>
        <v>3.7363</v>
      </c>
      <c r="V15179">
        <f>VLOOKUP(Sales[[#This Row],[ProductKey]],Product[[ProductKey]:[ListPrice]],7,0)</f>
        <v>9.99</v>
      </c>
      <c r="X15179">
        <f>U15179-Sales[[#This Row],[TotalProductCost]]</f>
        <v>0</v>
      </c>
      <c r="Y15179">
        <f>Sales[[#This Row],[SalesAmount]]-V15179</f>
        <v>0</v>
      </c>
    </row>
    <row r="15180" spans="1: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5</v>
      </c>
      <c r="H15180">
        <v>3</v>
      </c>
      <c r="I15180">
        <v>2</v>
      </c>
      <c r="J15180">
        <v>2.495</v>
      </c>
      <c r="K15180">
        <v>1.8663</v>
      </c>
      <c r="L15180">
        <v>4.99</v>
      </c>
      <c r="M15180">
        <v>0.3992</v>
      </c>
      <c r="P15180">
        <f>Sales[[#This Row],[UnitPrice]]*Sales[[#This Row],[OrderQuantity]]</f>
        <v>4.99</v>
      </c>
      <c r="Q15180">
        <f>Sales[[#This Row],[SalesAmount]]-P15180</f>
        <v>0</v>
      </c>
      <c r="S15180">
        <f>Sales[[#This Row],[SalesAmount]]-(Sales[[#This Row],[OrderQuantity]]*Sales[[#This Row],[TotalProductCost]])</f>
        <v>1.2574</v>
      </c>
      <c r="U15180">
        <f>VLOOKUP(Sales[[#This Row],[ProductKey]],Product[[ProductKey]:[ListPrice]],5,0)</f>
        <v>1.8663</v>
      </c>
      <c r="V15180">
        <f>VLOOKUP(Sales[[#This Row],[ProductKey]],Product[[ProductKey]:[ListPrice]],7,0)</f>
        <v>4.99</v>
      </c>
      <c r="X15180">
        <f>U15180-Sales[[#This Row],[TotalProductCost]]</f>
        <v>0</v>
      </c>
      <c r="Y15180">
        <f>Sales[[#This Row],[SalesAmount]]-V15180</f>
        <v>0</v>
      </c>
    </row>
    <row r="15181" spans="1: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5</v>
      </c>
      <c r="H15181">
        <v>4</v>
      </c>
      <c r="I15181">
        <v>2</v>
      </c>
      <c r="J15181">
        <v>12.245</v>
      </c>
      <c r="K15181">
        <v>9.1593</v>
      </c>
      <c r="L15181">
        <v>24.49</v>
      </c>
      <c r="M15181">
        <v>1.9592</v>
      </c>
      <c r="P15181">
        <f>Sales[[#This Row],[UnitPrice]]*Sales[[#This Row],[OrderQuantity]]</f>
        <v>24.49</v>
      </c>
      <c r="Q15181">
        <f>Sales[[#This Row],[SalesAmount]]-P15181</f>
        <v>0</v>
      </c>
      <c r="S15181">
        <f>Sales[[#This Row],[SalesAmount]]-(Sales[[#This Row],[OrderQuantity]]*Sales[[#This Row],[TotalProductCost]])</f>
        <v>6.1714</v>
      </c>
      <c r="U15181">
        <f>VLOOKUP(Sales[[#This Row],[ProductKey]],Product[[ProductKey]:[ListPrice]],5,0)</f>
        <v>9.1593</v>
      </c>
      <c r="V15181">
        <f>VLOOKUP(Sales[[#This Row],[ProductKey]],Product[[ProductKey]:[ListPrice]],7,0)</f>
        <v>24.49</v>
      </c>
      <c r="X15181">
        <f>U15181-Sales[[#This Row],[TotalProductCost]]</f>
        <v>0</v>
      </c>
      <c r="Y15181">
        <f>Sales[[#This Row],[SalesAmount]]-V15181</f>
        <v>0</v>
      </c>
    </row>
    <row r="15182" spans="1: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5</v>
      </c>
      <c r="H15182">
        <v>5</v>
      </c>
      <c r="I15182">
        <v>2</v>
      </c>
      <c r="J15182">
        <v>17.495</v>
      </c>
      <c r="K15182">
        <v>13.0863</v>
      </c>
      <c r="L15182">
        <v>34.99</v>
      </c>
      <c r="M15182">
        <v>2.7992</v>
      </c>
      <c r="P15182">
        <f>Sales[[#This Row],[UnitPrice]]*Sales[[#This Row],[OrderQuantity]]</f>
        <v>34.99</v>
      </c>
      <c r="Q15182">
        <f>Sales[[#This Row],[SalesAmount]]-P15182</f>
        <v>0</v>
      </c>
      <c r="S15182">
        <f>Sales[[#This Row],[SalesAmount]]-(Sales[[#This Row],[OrderQuantity]]*Sales[[#This Row],[TotalProductCost]])</f>
        <v>8.8174</v>
      </c>
      <c r="U15182">
        <f>VLOOKUP(Sales[[#This Row],[ProductKey]],Product[[ProductKey]:[ListPrice]],5,0)</f>
        <v>13.0863</v>
      </c>
      <c r="V15182">
        <f>VLOOKUP(Sales[[#This Row],[ProductKey]],Product[[ProductKey]:[ListPrice]],7,0)</f>
        <v>34.99</v>
      </c>
      <c r="X15182">
        <f>U15182-Sales[[#This Row],[TotalProductCost]]</f>
        <v>0</v>
      </c>
      <c r="Y15182">
        <f>Sales[[#This Row],[SalesAmount]]-V15182</f>
        <v>0</v>
      </c>
    </row>
    <row r="15183" spans="1: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6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2</v>
      </c>
      <c r="P15183">
        <f>Sales[[#This Row],[UnitPrice]]*Sales[[#This Row],[OrderQuantity]]</f>
        <v>1700.99</v>
      </c>
      <c r="Q15183">
        <f>Sales[[#This Row],[SalesAmount]]-P15183</f>
        <v>0</v>
      </c>
      <c r="S15183">
        <f>Sales[[#This Row],[SalesAmount]]-(Sales[[#This Row],[OrderQuantity]]*Sales[[#This Row],[TotalProductCost]])</f>
        <v>-464.03</v>
      </c>
      <c r="U15183">
        <f>VLOOKUP(Sales[[#This Row],[ProductKey]],Product[[ProductKey]:[ListPrice]],5,0)</f>
        <v>1082.51</v>
      </c>
      <c r="V15183">
        <f>VLOOKUP(Sales[[#This Row],[ProductKey]],Product[[ProductKey]:[ListPrice]],7,0)</f>
        <v>1700.99</v>
      </c>
      <c r="X15183">
        <f>U15183-Sales[[#This Row],[TotalProductCost]]</f>
        <v>0</v>
      </c>
      <c r="Y15183">
        <f>Sales[[#This Row],[SalesAmount]]-V15183</f>
        <v>0</v>
      </c>
    </row>
    <row r="15184" spans="1: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6</v>
      </c>
      <c r="H15184">
        <v>2</v>
      </c>
      <c r="I15184">
        <v>2</v>
      </c>
      <c r="J15184">
        <v>17.495</v>
      </c>
      <c r="K15184">
        <v>13.0863</v>
      </c>
      <c r="L15184">
        <v>34.99</v>
      </c>
      <c r="M15184">
        <v>2.7992</v>
      </c>
      <c r="P15184">
        <f>Sales[[#This Row],[UnitPrice]]*Sales[[#This Row],[OrderQuantity]]</f>
        <v>34.99</v>
      </c>
      <c r="Q15184">
        <f>Sales[[#This Row],[SalesAmount]]-P15184</f>
        <v>0</v>
      </c>
      <c r="S15184">
        <f>Sales[[#This Row],[SalesAmount]]-(Sales[[#This Row],[OrderQuantity]]*Sales[[#This Row],[TotalProductCost]])</f>
        <v>8.8174</v>
      </c>
      <c r="U15184">
        <f>VLOOKUP(Sales[[#This Row],[ProductKey]],Product[[ProductKey]:[ListPrice]],5,0)</f>
        <v>13.0863</v>
      </c>
      <c r="V15184">
        <f>VLOOKUP(Sales[[#This Row],[ProductKey]],Product[[ProductKey]:[ListPrice]],7,0)</f>
        <v>34.99</v>
      </c>
      <c r="X15184">
        <f>U15184-Sales[[#This Row],[TotalProductCost]]</f>
        <v>0</v>
      </c>
      <c r="Y15184">
        <f>Sales[[#This Row],[SalesAmount]]-V15184</f>
        <v>0</v>
      </c>
    </row>
    <row r="15185" spans="1: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7</v>
      </c>
      <c r="H15185">
        <v>1</v>
      </c>
      <c r="I15185">
        <v>2</v>
      </c>
      <c r="J15185">
        <v>282.495</v>
      </c>
      <c r="K15185">
        <v>308.2179</v>
      </c>
      <c r="L15185">
        <v>564.99</v>
      </c>
      <c r="M15185">
        <v>45.1992</v>
      </c>
      <c r="P15185">
        <f>Sales[[#This Row],[UnitPrice]]*Sales[[#This Row],[OrderQuantity]]</f>
        <v>564.99</v>
      </c>
      <c r="Q15185">
        <f>Sales[[#This Row],[SalesAmount]]-P15185</f>
        <v>0</v>
      </c>
      <c r="S15185">
        <f>Sales[[#This Row],[SalesAmount]]-(Sales[[#This Row],[OrderQuantity]]*Sales[[#This Row],[TotalProductCost]])</f>
        <v>-51.4458</v>
      </c>
      <c r="U15185">
        <f>VLOOKUP(Sales[[#This Row],[ProductKey]],Product[[ProductKey]:[ListPrice]],5,0)</f>
        <v>308.2179</v>
      </c>
      <c r="V15185">
        <f>VLOOKUP(Sales[[#This Row],[ProductKey]],Product[[ProductKey]:[ListPrice]],7,0)</f>
        <v>564.99</v>
      </c>
      <c r="X15185">
        <f>U15185-Sales[[#This Row],[TotalProductCost]]</f>
        <v>0</v>
      </c>
      <c r="Y15185">
        <f>Sales[[#This Row],[SalesAmount]]-V15185</f>
        <v>0</v>
      </c>
    </row>
    <row r="15186" spans="1: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7</v>
      </c>
      <c r="H15186">
        <v>2</v>
      </c>
      <c r="I15186">
        <v>2</v>
      </c>
      <c r="J15186">
        <v>10.99</v>
      </c>
      <c r="K15186">
        <v>8.2205</v>
      </c>
      <c r="L15186">
        <v>21.98</v>
      </c>
      <c r="M15186">
        <v>1.7584</v>
      </c>
      <c r="P15186">
        <f>Sales[[#This Row],[UnitPrice]]*Sales[[#This Row],[OrderQuantity]]</f>
        <v>21.98</v>
      </c>
      <c r="Q15186">
        <f>Sales[[#This Row],[SalesAmount]]-P15186</f>
        <v>0</v>
      </c>
      <c r="S15186">
        <f>Sales[[#This Row],[SalesAmount]]-(Sales[[#This Row],[OrderQuantity]]*Sales[[#This Row],[TotalProductCost]])</f>
        <v>5.539</v>
      </c>
      <c r="U15186">
        <f>VLOOKUP(Sales[[#This Row],[ProductKey]],Product[[ProductKey]:[ListPrice]],5,0)</f>
        <v>8.2205</v>
      </c>
      <c r="V15186">
        <f>VLOOKUP(Sales[[#This Row],[ProductKey]],Product[[ProductKey]:[ListPrice]],7,0)</f>
        <v>21.98</v>
      </c>
      <c r="X15186">
        <f>U15186-Sales[[#This Row],[TotalProductCost]]</f>
        <v>0</v>
      </c>
      <c r="Y15186">
        <f>Sales[[#This Row],[SalesAmount]]-V15186</f>
        <v>0</v>
      </c>
    </row>
    <row r="15187" spans="1: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7</v>
      </c>
      <c r="H15187">
        <v>3</v>
      </c>
      <c r="I15187">
        <v>2</v>
      </c>
      <c r="J15187">
        <v>4.995</v>
      </c>
      <c r="K15187">
        <v>3.7363</v>
      </c>
      <c r="L15187">
        <v>9.99</v>
      </c>
      <c r="M15187">
        <v>0.7992</v>
      </c>
      <c r="P15187">
        <f>Sales[[#This Row],[UnitPrice]]*Sales[[#This Row],[OrderQuantity]]</f>
        <v>9.99</v>
      </c>
      <c r="Q15187">
        <f>Sales[[#This Row],[SalesAmount]]-P15187</f>
        <v>0</v>
      </c>
      <c r="S15187">
        <f>Sales[[#This Row],[SalesAmount]]-(Sales[[#This Row],[OrderQuantity]]*Sales[[#This Row],[TotalProductCost]])</f>
        <v>2.5174</v>
      </c>
      <c r="U15187">
        <f>VLOOKUP(Sales[[#This Row],[ProductKey]],Product[[ProductKey]:[ListPrice]],5,0)</f>
        <v>3.7363</v>
      </c>
      <c r="V15187">
        <f>VLOOKUP(Sales[[#This Row],[ProductKey]],Product[[ProductKey]:[ListPrice]],7,0)</f>
        <v>9.99</v>
      </c>
      <c r="X15187">
        <f>U15187-Sales[[#This Row],[TotalProductCost]]</f>
        <v>0</v>
      </c>
      <c r="Y15187">
        <f>Sales[[#This Row],[SalesAmount]]-V15187</f>
        <v>0</v>
      </c>
    </row>
    <row r="15188" spans="1: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7</v>
      </c>
      <c r="H15188">
        <v>4</v>
      </c>
      <c r="I15188">
        <v>2</v>
      </c>
      <c r="J15188">
        <v>2.495</v>
      </c>
      <c r="K15188">
        <v>1.8663</v>
      </c>
      <c r="L15188">
        <v>4.99</v>
      </c>
      <c r="M15188">
        <v>0.3992</v>
      </c>
      <c r="P15188">
        <f>Sales[[#This Row],[UnitPrice]]*Sales[[#This Row],[OrderQuantity]]</f>
        <v>4.99</v>
      </c>
      <c r="Q15188">
        <f>Sales[[#This Row],[SalesAmount]]-P15188</f>
        <v>0</v>
      </c>
      <c r="S15188">
        <f>Sales[[#This Row],[SalesAmount]]-(Sales[[#This Row],[OrderQuantity]]*Sales[[#This Row],[TotalProductCost]])</f>
        <v>1.2574</v>
      </c>
      <c r="U15188">
        <f>VLOOKUP(Sales[[#This Row],[ProductKey]],Product[[ProductKey]:[ListPrice]],5,0)</f>
        <v>1.8663</v>
      </c>
      <c r="V15188">
        <f>VLOOKUP(Sales[[#This Row],[ProductKey]],Product[[ProductKey]:[ListPrice]],7,0)</f>
        <v>4.99</v>
      </c>
      <c r="X15188">
        <f>U15188-Sales[[#This Row],[TotalProductCost]]</f>
        <v>0</v>
      </c>
      <c r="Y15188">
        <f>Sales[[#This Row],[SalesAmount]]-V15188</f>
        <v>0</v>
      </c>
    </row>
    <row r="15189" spans="1: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7</v>
      </c>
      <c r="H15189">
        <v>5</v>
      </c>
      <c r="I15189">
        <v>2</v>
      </c>
      <c r="J15189">
        <v>27.495</v>
      </c>
      <c r="K15189">
        <v>20.5663</v>
      </c>
      <c r="L15189">
        <v>54.99</v>
      </c>
      <c r="M15189">
        <v>4.3992</v>
      </c>
      <c r="P15189">
        <f>Sales[[#This Row],[UnitPrice]]*Sales[[#This Row],[OrderQuantity]]</f>
        <v>54.99</v>
      </c>
      <c r="Q15189">
        <f>Sales[[#This Row],[SalesAmount]]-P15189</f>
        <v>0</v>
      </c>
      <c r="S15189">
        <f>Sales[[#This Row],[SalesAmount]]-(Sales[[#This Row],[OrderQuantity]]*Sales[[#This Row],[TotalProductCost]])</f>
        <v>13.8574</v>
      </c>
      <c r="U15189">
        <f>VLOOKUP(Sales[[#This Row],[ProductKey]],Product[[ProductKey]:[ListPrice]],5,0)</f>
        <v>20.5663</v>
      </c>
      <c r="V15189">
        <f>VLOOKUP(Sales[[#This Row],[ProductKey]],Product[[ProductKey]:[ListPrice]],7,0)</f>
        <v>54.99</v>
      </c>
      <c r="X15189">
        <f>U15189-Sales[[#This Row],[TotalProductCost]]</f>
        <v>0</v>
      </c>
      <c r="Y15189">
        <f>Sales[[#This Row],[SalesAmount]]-V15189</f>
        <v>0</v>
      </c>
    </row>
    <row r="15190" spans="1: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8</v>
      </c>
      <c r="H15190">
        <v>1</v>
      </c>
      <c r="I15190">
        <v>2</v>
      </c>
      <c r="J15190">
        <v>282.495</v>
      </c>
      <c r="K15190">
        <v>308.2179</v>
      </c>
      <c r="L15190">
        <v>564.99</v>
      </c>
      <c r="M15190">
        <v>45.1992</v>
      </c>
      <c r="P15190">
        <f>Sales[[#This Row],[UnitPrice]]*Sales[[#This Row],[OrderQuantity]]</f>
        <v>564.99</v>
      </c>
      <c r="Q15190">
        <f>Sales[[#This Row],[SalesAmount]]-P15190</f>
        <v>0</v>
      </c>
      <c r="S15190">
        <f>Sales[[#This Row],[SalesAmount]]-(Sales[[#This Row],[OrderQuantity]]*Sales[[#This Row],[TotalProductCost]])</f>
        <v>-51.4458</v>
      </c>
      <c r="U15190">
        <f>VLOOKUP(Sales[[#This Row],[ProductKey]],Product[[ProductKey]:[ListPrice]],5,0)</f>
        <v>308.2179</v>
      </c>
      <c r="V15190">
        <f>VLOOKUP(Sales[[#This Row],[ProductKey]],Product[[ProductKey]:[ListPrice]],7,0)</f>
        <v>564.99</v>
      </c>
      <c r="X15190">
        <f>U15190-Sales[[#This Row],[TotalProductCost]]</f>
        <v>0</v>
      </c>
      <c r="Y15190">
        <f>Sales[[#This Row],[SalesAmount]]-V15190</f>
        <v>0</v>
      </c>
    </row>
    <row r="15191" spans="1: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8</v>
      </c>
      <c r="H15191">
        <v>2</v>
      </c>
      <c r="I15191">
        <v>2</v>
      </c>
      <c r="J15191">
        <v>4.995</v>
      </c>
      <c r="K15191">
        <v>3.7363</v>
      </c>
      <c r="L15191">
        <v>9.99</v>
      </c>
      <c r="M15191">
        <v>0.7992</v>
      </c>
      <c r="P15191">
        <f>Sales[[#This Row],[UnitPrice]]*Sales[[#This Row],[OrderQuantity]]</f>
        <v>9.99</v>
      </c>
      <c r="Q15191">
        <f>Sales[[#This Row],[SalesAmount]]-P15191</f>
        <v>0</v>
      </c>
      <c r="S15191">
        <f>Sales[[#This Row],[SalesAmount]]-(Sales[[#This Row],[OrderQuantity]]*Sales[[#This Row],[TotalProductCost]])</f>
        <v>2.5174</v>
      </c>
      <c r="U15191">
        <f>VLOOKUP(Sales[[#This Row],[ProductKey]],Product[[ProductKey]:[ListPrice]],5,0)</f>
        <v>3.7363</v>
      </c>
      <c r="V15191">
        <f>VLOOKUP(Sales[[#This Row],[ProductKey]],Product[[ProductKey]:[ListPrice]],7,0)</f>
        <v>9.99</v>
      </c>
      <c r="X15191">
        <f>U15191-Sales[[#This Row],[TotalProductCost]]</f>
        <v>0</v>
      </c>
      <c r="Y15191">
        <f>Sales[[#This Row],[SalesAmount]]-V15191</f>
        <v>0</v>
      </c>
    </row>
    <row r="15192" spans="1: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8</v>
      </c>
      <c r="H15192">
        <v>3</v>
      </c>
      <c r="I15192">
        <v>2</v>
      </c>
      <c r="J15192">
        <v>4.495</v>
      </c>
      <c r="K15192">
        <v>6.9223</v>
      </c>
      <c r="L15192">
        <v>8.99</v>
      </c>
      <c r="M15192">
        <v>0.7192</v>
      </c>
      <c r="P15192">
        <f>Sales[[#This Row],[UnitPrice]]*Sales[[#This Row],[OrderQuantity]]</f>
        <v>8.99</v>
      </c>
      <c r="Q15192">
        <f>Sales[[#This Row],[SalesAmount]]-P15192</f>
        <v>0</v>
      </c>
      <c r="S15192">
        <f>Sales[[#This Row],[SalesAmount]]-(Sales[[#This Row],[OrderQuantity]]*Sales[[#This Row],[TotalProductCost]])</f>
        <v>-4.8546</v>
      </c>
      <c r="U15192">
        <f>VLOOKUP(Sales[[#This Row],[ProductKey]],Product[[ProductKey]:[ListPrice]],5,0)</f>
        <v>6.9223</v>
      </c>
      <c r="V15192">
        <f>VLOOKUP(Sales[[#This Row],[ProductKey]],Product[[ProductKey]:[ListPrice]],7,0)</f>
        <v>8.99</v>
      </c>
      <c r="X15192">
        <f>U15192-Sales[[#This Row],[TotalProductCost]]</f>
        <v>0</v>
      </c>
      <c r="Y15192">
        <f>Sales[[#This Row],[SalesAmount]]-V15192</f>
        <v>0</v>
      </c>
    </row>
    <row r="15193" spans="1: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8</v>
      </c>
      <c r="H15193">
        <v>4</v>
      </c>
      <c r="I15193">
        <v>2</v>
      </c>
      <c r="J15193">
        <v>2.495</v>
      </c>
      <c r="K15193">
        <v>1.8663</v>
      </c>
      <c r="L15193">
        <v>4.99</v>
      </c>
      <c r="M15193">
        <v>0.3992</v>
      </c>
      <c r="P15193">
        <f>Sales[[#This Row],[UnitPrice]]*Sales[[#This Row],[OrderQuantity]]</f>
        <v>4.99</v>
      </c>
      <c r="Q15193">
        <f>Sales[[#This Row],[SalesAmount]]-P15193</f>
        <v>0</v>
      </c>
      <c r="S15193">
        <f>Sales[[#This Row],[SalesAmount]]-(Sales[[#This Row],[OrderQuantity]]*Sales[[#This Row],[TotalProductCost]])</f>
        <v>1.2574</v>
      </c>
      <c r="U15193">
        <f>VLOOKUP(Sales[[#This Row],[ProductKey]],Product[[ProductKey]:[ListPrice]],5,0)</f>
        <v>1.8663</v>
      </c>
      <c r="V15193">
        <f>VLOOKUP(Sales[[#This Row],[ProductKey]],Product[[ProductKey]:[ListPrice]],7,0)</f>
        <v>4.99</v>
      </c>
      <c r="X15193">
        <f>U15193-Sales[[#This Row],[TotalProductCost]]</f>
        <v>0</v>
      </c>
      <c r="Y15193">
        <f>Sales[[#This Row],[SalesAmount]]-V15193</f>
        <v>0</v>
      </c>
    </row>
    <row r="15194" spans="1: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9</v>
      </c>
      <c r="H15194">
        <v>1</v>
      </c>
      <c r="I15194">
        <v>2</v>
      </c>
      <c r="J15194">
        <v>1147.495</v>
      </c>
      <c r="K15194">
        <v>1251.9813</v>
      </c>
      <c r="L15194">
        <v>2294.99</v>
      </c>
      <c r="M15194">
        <v>183.5992</v>
      </c>
      <c r="P15194">
        <f>Sales[[#This Row],[UnitPrice]]*Sales[[#This Row],[OrderQuantity]]</f>
        <v>2294.99</v>
      </c>
      <c r="Q15194">
        <f>Sales[[#This Row],[SalesAmount]]-P15194</f>
        <v>0</v>
      </c>
      <c r="S15194">
        <f>Sales[[#This Row],[SalesAmount]]-(Sales[[#This Row],[OrderQuantity]]*Sales[[#This Row],[TotalProductCost]])</f>
        <v>-208.9726</v>
      </c>
      <c r="U15194">
        <f>VLOOKUP(Sales[[#This Row],[ProductKey]],Product[[ProductKey]:[ListPrice]],5,0)</f>
        <v>1251.9813</v>
      </c>
      <c r="V15194">
        <f>VLOOKUP(Sales[[#This Row],[ProductKey]],Product[[ProductKey]:[ListPrice]],7,0)</f>
        <v>2294.99</v>
      </c>
      <c r="X15194">
        <f>U15194-Sales[[#This Row],[TotalProductCost]]</f>
        <v>0</v>
      </c>
      <c r="Y15194">
        <f>Sales[[#This Row],[SalesAmount]]-V15194</f>
        <v>0</v>
      </c>
    </row>
    <row r="15195" spans="1: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9</v>
      </c>
      <c r="H15195">
        <v>2</v>
      </c>
      <c r="I15195">
        <v>2</v>
      </c>
      <c r="J15195">
        <v>27.495</v>
      </c>
      <c r="K15195">
        <v>20.5663</v>
      </c>
      <c r="L15195">
        <v>54.99</v>
      </c>
      <c r="M15195">
        <v>4.3992</v>
      </c>
      <c r="P15195">
        <f>Sales[[#This Row],[UnitPrice]]*Sales[[#This Row],[OrderQuantity]]</f>
        <v>54.99</v>
      </c>
      <c r="Q15195">
        <f>Sales[[#This Row],[SalesAmount]]-P15195</f>
        <v>0</v>
      </c>
      <c r="S15195">
        <f>Sales[[#This Row],[SalesAmount]]-(Sales[[#This Row],[OrderQuantity]]*Sales[[#This Row],[TotalProductCost]])</f>
        <v>13.8574</v>
      </c>
      <c r="U15195">
        <f>VLOOKUP(Sales[[#This Row],[ProductKey]],Product[[ProductKey]:[ListPrice]],5,0)</f>
        <v>20.5663</v>
      </c>
      <c r="V15195">
        <f>VLOOKUP(Sales[[#This Row],[ProductKey]],Product[[ProductKey]:[ListPrice]],7,0)</f>
        <v>54.99</v>
      </c>
      <c r="X15195">
        <f>U15195-Sales[[#This Row],[TotalProductCost]]</f>
        <v>0</v>
      </c>
      <c r="Y15195">
        <f>Sales[[#This Row],[SalesAmount]]-V15195</f>
        <v>0</v>
      </c>
    </row>
    <row r="15196" spans="1: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9</v>
      </c>
      <c r="H15196">
        <v>3</v>
      </c>
      <c r="I15196">
        <v>2</v>
      </c>
      <c r="J15196">
        <v>12.245</v>
      </c>
      <c r="K15196">
        <v>9.1593</v>
      </c>
      <c r="L15196">
        <v>24.49</v>
      </c>
      <c r="M15196">
        <v>1.9592</v>
      </c>
      <c r="P15196">
        <f>Sales[[#This Row],[UnitPrice]]*Sales[[#This Row],[OrderQuantity]]</f>
        <v>24.49</v>
      </c>
      <c r="Q15196">
        <f>Sales[[#This Row],[SalesAmount]]-P15196</f>
        <v>0</v>
      </c>
      <c r="S15196">
        <f>Sales[[#This Row],[SalesAmount]]-(Sales[[#This Row],[OrderQuantity]]*Sales[[#This Row],[TotalProductCost]])</f>
        <v>6.1714</v>
      </c>
      <c r="U15196">
        <f>VLOOKUP(Sales[[#This Row],[ProductKey]],Product[[ProductKey]:[ListPrice]],5,0)</f>
        <v>9.1593</v>
      </c>
      <c r="V15196">
        <f>VLOOKUP(Sales[[#This Row],[ProductKey]],Product[[ProductKey]:[ListPrice]],7,0)</f>
        <v>24.49</v>
      </c>
      <c r="X15196">
        <f>U15196-Sales[[#This Row],[TotalProductCost]]</f>
        <v>0</v>
      </c>
      <c r="Y15196">
        <f>Sales[[#This Row],[SalesAmount]]-V15196</f>
        <v>0</v>
      </c>
    </row>
    <row r="15197" spans="1: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70</v>
      </c>
      <c r="H15197">
        <v>1</v>
      </c>
      <c r="I15197">
        <v>2</v>
      </c>
      <c r="J15197">
        <v>1159.995</v>
      </c>
      <c r="K15197">
        <v>1265.6195</v>
      </c>
      <c r="L15197">
        <v>2319.99</v>
      </c>
      <c r="M15197">
        <v>185.5992</v>
      </c>
      <c r="P15197">
        <f>Sales[[#This Row],[UnitPrice]]*Sales[[#This Row],[OrderQuantity]]</f>
        <v>2319.99</v>
      </c>
      <c r="Q15197">
        <f>Sales[[#This Row],[SalesAmount]]-P15197</f>
        <v>0</v>
      </c>
      <c r="S15197">
        <f>Sales[[#This Row],[SalesAmount]]-(Sales[[#This Row],[OrderQuantity]]*Sales[[#This Row],[TotalProductCost]])</f>
        <v>-211.249</v>
      </c>
      <c r="U15197">
        <f>VLOOKUP(Sales[[#This Row],[ProductKey]],Product[[ProductKey]:[ListPrice]],5,0)</f>
        <v>1265.6195</v>
      </c>
      <c r="V15197">
        <f>VLOOKUP(Sales[[#This Row],[ProductKey]],Product[[ProductKey]:[ListPrice]],7,0)</f>
        <v>2319.99</v>
      </c>
      <c r="X15197">
        <f>U15197-Sales[[#This Row],[TotalProductCost]]</f>
        <v>0</v>
      </c>
      <c r="Y15197">
        <f>Sales[[#This Row],[SalesAmount]]-V15197</f>
        <v>0</v>
      </c>
    </row>
    <row r="15198" spans="1: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70</v>
      </c>
      <c r="H15198">
        <v>2</v>
      </c>
      <c r="I15198">
        <v>2</v>
      </c>
      <c r="J15198">
        <v>27.495</v>
      </c>
      <c r="K15198">
        <v>20.5663</v>
      </c>
      <c r="L15198">
        <v>54.99</v>
      </c>
      <c r="M15198">
        <v>4.3992</v>
      </c>
      <c r="P15198">
        <f>Sales[[#This Row],[UnitPrice]]*Sales[[#This Row],[OrderQuantity]]</f>
        <v>54.99</v>
      </c>
      <c r="Q15198">
        <f>Sales[[#This Row],[SalesAmount]]-P15198</f>
        <v>0</v>
      </c>
      <c r="S15198">
        <f>Sales[[#This Row],[SalesAmount]]-(Sales[[#This Row],[OrderQuantity]]*Sales[[#This Row],[TotalProductCost]])</f>
        <v>13.8574</v>
      </c>
      <c r="U15198">
        <f>VLOOKUP(Sales[[#This Row],[ProductKey]],Product[[ProductKey]:[ListPrice]],5,0)</f>
        <v>20.5663</v>
      </c>
      <c r="V15198">
        <f>VLOOKUP(Sales[[#This Row],[ProductKey]],Product[[ProductKey]:[ListPrice]],7,0)</f>
        <v>54.99</v>
      </c>
      <c r="X15198">
        <f>U15198-Sales[[#This Row],[TotalProductCost]]</f>
        <v>0</v>
      </c>
      <c r="Y15198">
        <f>Sales[[#This Row],[SalesAmount]]-V15198</f>
        <v>0</v>
      </c>
    </row>
    <row r="15199" spans="1: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71</v>
      </c>
      <c r="H15199">
        <v>1</v>
      </c>
      <c r="I15199">
        <v>2</v>
      </c>
      <c r="J15199">
        <v>1159.995</v>
      </c>
      <c r="K15199">
        <v>1265.6195</v>
      </c>
      <c r="L15199">
        <v>2319.99</v>
      </c>
      <c r="M15199">
        <v>185.5992</v>
      </c>
      <c r="P15199">
        <f>Sales[[#This Row],[UnitPrice]]*Sales[[#This Row],[OrderQuantity]]</f>
        <v>2319.99</v>
      </c>
      <c r="Q15199">
        <f>Sales[[#This Row],[SalesAmount]]-P15199</f>
        <v>0</v>
      </c>
      <c r="S15199">
        <f>Sales[[#This Row],[SalesAmount]]-(Sales[[#This Row],[OrderQuantity]]*Sales[[#This Row],[TotalProductCost]])</f>
        <v>-211.249</v>
      </c>
      <c r="U15199">
        <f>VLOOKUP(Sales[[#This Row],[ProductKey]],Product[[ProductKey]:[ListPrice]],5,0)</f>
        <v>1265.6195</v>
      </c>
      <c r="V15199">
        <f>VLOOKUP(Sales[[#This Row],[ProductKey]],Product[[ProductKey]:[ListPrice]],7,0)</f>
        <v>2319.99</v>
      </c>
      <c r="X15199">
        <f>U15199-Sales[[#This Row],[TotalProductCost]]</f>
        <v>0</v>
      </c>
      <c r="Y15199">
        <f>Sales[[#This Row],[SalesAmount]]-V15199</f>
        <v>0</v>
      </c>
    </row>
    <row r="15200" spans="1: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71</v>
      </c>
      <c r="H15200">
        <v>2</v>
      </c>
      <c r="I15200">
        <v>2</v>
      </c>
      <c r="J15200">
        <v>10.99</v>
      </c>
      <c r="K15200">
        <v>8.2205</v>
      </c>
      <c r="L15200">
        <v>21.98</v>
      </c>
      <c r="M15200">
        <v>1.7584</v>
      </c>
      <c r="P15200">
        <f>Sales[[#This Row],[UnitPrice]]*Sales[[#This Row],[OrderQuantity]]</f>
        <v>21.98</v>
      </c>
      <c r="Q15200">
        <f>Sales[[#This Row],[SalesAmount]]-P15200</f>
        <v>0</v>
      </c>
      <c r="S15200">
        <f>Sales[[#This Row],[SalesAmount]]-(Sales[[#This Row],[OrderQuantity]]*Sales[[#This Row],[TotalProductCost]])</f>
        <v>5.539</v>
      </c>
      <c r="U15200">
        <f>VLOOKUP(Sales[[#This Row],[ProductKey]],Product[[ProductKey]:[ListPrice]],5,0)</f>
        <v>8.2205</v>
      </c>
      <c r="V15200">
        <f>VLOOKUP(Sales[[#This Row],[ProductKey]],Product[[ProductKey]:[ListPrice]],7,0)</f>
        <v>21.98</v>
      </c>
      <c r="X15200">
        <f>U15200-Sales[[#This Row],[TotalProductCost]]</f>
        <v>0</v>
      </c>
      <c r="Y15200">
        <f>Sales[[#This Row],[SalesAmount]]-V15200</f>
        <v>0</v>
      </c>
    </row>
    <row r="15201" spans="1: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71</v>
      </c>
      <c r="H15201">
        <v>3</v>
      </c>
      <c r="I15201">
        <v>2</v>
      </c>
      <c r="J15201">
        <v>4.495</v>
      </c>
      <c r="K15201">
        <v>3.3623</v>
      </c>
      <c r="L15201">
        <v>8.99</v>
      </c>
      <c r="M15201">
        <v>0.7192</v>
      </c>
      <c r="P15201">
        <f>Sales[[#This Row],[UnitPrice]]*Sales[[#This Row],[OrderQuantity]]</f>
        <v>8.99</v>
      </c>
      <c r="Q15201">
        <f>Sales[[#This Row],[SalesAmount]]-P15201</f>
        <v>0</v>
      </c>
      <c r="S15201">
        <f>Sales[[#This Row],[SalesAmount]]-(Sales[[#This Row],[OrderQuantity]]*Sales[[#This Row],[TotalProductCost]])</f>
        <v>2.2654</v>
      </c>
      <c r="U15201">
        <f>VLOOKUP(Sales[[#This Row],[ProductKey]],Product[[ProductKey]:[ListPrice]],5,0)</f>
        <v>3.3623</v>
      </c>
      <c r="V15201">
        <f>VLOOKUP(Sales[[#This Row],[ProductKey]],Product[[ProductKey]:[ListPrice]],7,0)</f>
        <v>8.99</v>
      </c>
      <c r="X15201">
        <f>U15201-Sales[[#This Row],[TotalProductCost]]</f>
        <v>0</v>
      </c>
      <c r="Y15201">
        <f>Sales[[#This Row],[SalesAmount]]-V15201</f>
        <v>0</v>
      </c>
    </row>
    <row r="15202" spans="1: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72</v>
      </c>
      <c r="H15202">
        <v>1</v>
      </c>
      <c r="I15202">
        <v>2</v>
      </c>
      <c r="J15202">
        <v>1147.495</v>
      </c>
      <c r="K15202">
        <v>1251.9813</v>
      </c>
      <c r="L15202">
        <v>2294.99</v>
      </c>
      <c r="M15202">
        <v>183.5992</v>
      </c>
      <c r="P15202">
        <f>Sales[[#This Row],[UnitPrice]]*Sales[[#This Row],[OrderQuantity]]</f>
        <v>2294.99</v>
      </c>
      <c r="Q15202">
        <f>Sales[[#This Row],[SalesAmount]]-P15202</f>
        <v>0</v>
      </c>
      <c r="S15202">
        <f>Sales[[#This Row],[SalesAmount]]-(Sales[[#This Row],[OrderQuantity]]*Sales[[#This Row],[TotalProductCost]])</f>
        <v>-208.9726</v>
      </c>
      <c r="U15202">
        <f>VLOOKUP(Sales[[#This Row],[ProductKey]],Product[[ProductKey]:[ListPrice]],5,0)</f>
        <v>1251.9813</v>
      </c>
      <c r="V15202">
        <f>VLOOKUP(Sales[[#This Row],[ProductKey]],Product[[ProductKey]:[ListPrice]],7,0)</f>
        <v>2294.99</v>
      </c>
      <c r="X15202">
        <f>U15202-Sales[[#This Row],[TotalProductCost]]</f>
        <v>0</v>
      </c>
      <c r="Y15202">
        <f>Sales[[#This Row],[SalesAmount]]-V15202</f>
        <v>0</v>
      </c>
    </row>
    <row r="15203" spans="1: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72</v>
      </c>
      <c r="H15203">
        <v>2</v>
      </c>
      <c r="I15203">
        <v>2</v>
      </c>
      <c r="J15203">
        <v>10.99</v>
      </c>
      <c r="K15203">
        <v>8.2205</v>
      </c>
      <c r="L15203">
        <v>21.98</v>
      </c>
      <c r="M15203">
        <v>1.7584</v>
      </c>
      <c r="P15203">
        <f>Sales[[#This Row],[UnitPrice]]*Sales[[#This Row],[OrderQuantity]]</f>
        <v>21.98</v>
      </c>
      <c r="Q15203">
        <f>Sales[[#This Row],[SalesAmount]]-P15203</f>
        <v>0</v>
      </c>
      <c r="S15203">
        <f>Sales[[#This Row],[SalesAmount]]-(Sales[[#This Row],[OrderQuantity]]*Sales[[#This Row],[TotalProductCost]])</f>
        <v>5.539</v>
      </c>
      <c r="U15203">
        <f>VLOOKUP(Sales[[#This Row],[ProductKey]],Product[[ProductKey]:[ListPrice]],5,0)</f>
        <v>8.2205</v>
      </c>
      <c r="V15203">
        <f>VLOOKUP(Sales[[#This Row],[ProductKey]],Product[[ProductKey]:[ListPrice]],7,0)</f>
        <v>21.98</v>
      </c>
      <c r="X15203">
        <f>U15203-Sales[[#This Row],[TotalProductCost]]</f>
        <v>0</v>
      </c>
      <c r="Y15203">
        <f>Sales[[#This Row],[SalesAmount]]-V15203</f>
        <v>0</v>
      </c>
    </row>
    <row r="15204" spans="1: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72</v>
      </c>
      <c r="H15204">
        <v>3</v>
      </c>
      <c r="I15204">
        <v>2</v>
      </c>
      <c r="J15204">
        <v>17.495</v>
      </c>
      <c r="K15204">
        <v>13.0863</v>
      </c>
      <c r="L15204">
        <v>34.99</v>
      </c>
      <c r="M15204">
        <v>2.7992</v>
      </c>
      <c r="P15204">
        <f>Sales[[#This Row],[UnitPrice]]*Sales[[#This Row],[OrderQuantity]]</f>
        <v>34.99</v>
      </c>
      <c r="Q15204">
        <f>Sales[[#This Row],[SalesAmount]]-P15204</f>
        <v>0</v>
      </c>
      <c r="S15204">
        <f>Sales[[#This Row],[SalesAmount]]-(Sales[[#This Row],[OrderQuantity]]*Sales[[#This Row],[TotalProductCost]])</f>
        <v>8.8174</v>
      </c>
      <c r="U15204">
        <f>VLOOKUP(Sales[[#This Row],[ProductKey]],Product[[ProductKey]:[ListPrice]],5,0)</f>
        <v>13.0863</v>
      </c>
      <c r="V15204">
        <f>VLOOKUP(Sales[[#This Row],[ProductKey]],Product[[ProductKey]:[ListPrice]],7,0)</f>
        <v>34.99</v>
      </c>
      <c r="X15204">
        <f>U15204-Sales[[#This Row],[TotalProductCost]]</f>
        <v>0</v>
      </c>
      <c r="Y15204">
        <f>Sales[[#This Row],[SalesAmount]]-V15204</f>
        <v>0</v>
      </c>
    </row>
    <row r="15205" spans="1: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3</v>
      </c>
      <c r="H15205">
        <v>1</v>
      </c>
      <c r="I15205">
        <v>2</v>
      </c>
      <c r="J15205">
        <v>371.175</v>
      </c>
      <c r="K15205">
        <v>461.4448</v>
      </c>
      <c r="L15205">
        <v>742.35</v>
      </c>
      <c r="M15205">
        <v>59.388</v>
      </c>
      <c r="P15205">
        <f>Sales[[#This Row],[UnitPrice]]*Sales[[#This Row],[OrderQuantity]]</f>
        <v>742.35</v>
      </c>
      <c r="Q15205">
        <f>Sales[[#This Row],[SalesAmount]]-P15205</f>
        <v>0</v>
      </c>
      <c r="S15205">
        <f>Sales[[#This Row],[SalesAmount]]-(Sales[[#This Row],[OrderQuantity]]*Sales[[#This Row],[TotalProductCost]])</f>
        <v>-180.5396</v>
      </c>
      <c r="U15205">
        <f>VLOOKUP(Sales[[#This Row],[ProductKey]],Product[[ProductKey]:[ListPrice]],5,0)</f>
        <v>461.4448</v>
      </c>
      <c r="V15205">
        <f>VLOOKUP(Sales[[#This Row],[ProductKey]],Product[[ProductKey]:[ListPrice]],7,0)</f>
        <v>742.35</v>
      </c>
      <c r="X15205">
        <f>U15205-Sales[[#This Row],[TotalProductCost]]</f>
        <v>0</v>
      </c>
      <c r="Y15205">
        <f>Sales[[#This Row],[SalesAmount]]-V15205</f>
        <v>0</v>
      </c>
    </row>
    <row r="15206" spans="1: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3</v>
      </c>
      <c r="H15206">
        <v>2</v>
      </c>
      <c r="I15206">
        <v>2</v>
      </c>
      <c r="J15206">
        <v>4.495</v>
      </c>
      <c r="K15206">
        <v>3.3623</v>
      </c>
      <c r="L15206">
        <v>8.99</v>
      </c>
      <c r="M15206">
        <v>0.7192</v>
      </c>
      <c r="P15206">
        <f>Sales[[#This Row],[UnitPrice]]*Sales[[#This Row],[OrderQuantity]]</f>
        <v>8.99</v>
      </c>
      <c r="Q15206">
        <f>Sales[[#This Row],[SalesAmount]]-P15206</f>
        <v>0</v>
      </c>
      <c r="S15206">
        <f>Sales[[#This Row],[SalesAmount]]-(Sales[[#This Row],[OrderQuantity]]*Sales[[#This Row],[TotalProductCost]])</f>
        <v>2.2654</v>
      </c>
      <c r="U15206">
        <f>VLOOKUP(Sales[[#This Row],[ProductKey]],Product[[ProductKey]:[ListPrice]],5,0)</f>
        <v>3.3623</v>
      </c>
      <c r="V15206">
        <f>VLOOKUP(Sales[[#This Row],[ProductKey]],Product[[ProductKey]:[ListPrice]],7,0)</f>
        <v>8.99</v>
      </c>
      <c r="X15206">
        <f>U15206-Sales[[#This Row],[TotalProductCost]]</f>
        <v>0</v>
      </c>
      <c r="Y15206">
        <f>Sales[[#This Row],[SalesAmount]]-V15206</f>
        <v>0</v>
      </c>
    </row>
    <row r="15207" spans="1: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3</v>
      </c>
      <c r="H15207">
        <v>3</v>
      </c>
      <c r="I15207">
        <v>2</v>
      </c>
      <c r="J15207">
        <v>2.495</v>
      </c>
      <c r="K15207">
        <v>1.8663</v>
      </c>
      <c r="L15207">
        <v>4.99</v>
      </c>
      <c r="M15207">
        <v>0.3992</v>
      </c>
      <c r="P15207">
        <f>Sales[[#This Row],[UnitPrice]]*Sales[[#This Row],[OrderQuantity]]</f>
        <v>4.99</v>
      </c>
      <c r="Q15207">
        <f>Sales[[#This Row],[SalesAmount]]-P15207</f>
        <v>0</v>
      </c>
      <c r="S15207">
        <f>Sales[[#This Row],[SalesAmount]]-(Sales[[#This Row],[OrderQuantity]]*Sales[[#This Row],[TotalProductCost]])</f>
        <v>1.2574</v>
      </c>
      <c r="U15207">
        <f>VLOOKUP(Sales[[#This Row],[ProductKey]],Product[[ProductKey]:[ListPrice]],5,0)</f>
        <v>1.8663</v>
      </c>
      <c r="V15207">
        <f>VLOOKUP(Sales[[#This Row],[ProductKey]],Product[[ProductKey]:[ListPrice]],7,0)</f>
        <v>4.99</v>
      </c>
      <c r="X15207">
        <f>U15207-Sales[[#This Row],[TotalProductCost]]</f>
        <v>0</v>
      </c>
      <c r="Y15207">
        <f>Sales[[#This Row],[SalesAmount]]-V15207</f>
        <v>0</v>
      </c>
    </row>
    <row r="15208" spans="1: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4</v>
      </c>
      <c r="H15208">
        <v>1</v>
      </c>
      <c r="I15208">
        <v>2</v>
      </c>
      <c r="J15208">
        <v>371.175</v>
      </c>
      <c r="K15208">
        <v>461.4448</v>
      </c>
      <c r="L15208">
        <v>742.35</v>
      </c>
      <c r="M15208">
        <v>59.388</v>
      </c>
      <c r="P15208">
        <f>Sales[[#This Row],[UnitPrice]]*Sales[[#This Row],[OrderQuantity]]</f>
        <v>742.35</v>
      </c>
      <c r="Q15208">
        <f>Sales[[#This Row],[SalesAmount]]-P15208</f>
        <v>0</v>
      </c>
      <c r="S15208">
        <f>Sales[[#This Row],[SalesAmount]]-(Sales[[#This Row],[OrderQuantity]]*Sales[[#This Row],[TotalProductCost]])</f>
        <v>-180.5396</v>
      </c>
      <c r="U15208">
        <f>VLOOKUP(Sales[[#This Row],[ProductKey]],Product[[ProductKey]:[ListPrice]],5,0)</f>
        <v>461.4448</v>
      </c>
      <c r="V15208">
        <f>VLOOKUP(Sales[[#This Row],[ProductKey]],Product[[ProductKey]:[ListPrice]],7,0)</f>
        <v>742.35</v>
      </c>
      <c r="X15208">
        <f>U15208-Sales[[#This Row],[TotalProductCost]]</f>
        <v>0</v>
      </c>
      <c r="Y15208">
        <f>Sales[[#This Row],[SalesAmount]]-V15208</f>
        <v>0</v>
      </c>
    </row>
    <row r="15209" spans="1: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5</v>
      </c>
      <c r="H15209">
        <v>1</v>
      </c>
      <c r="I15209">
        <v>2</v>
      </c>
      <c r="J15209">
        <v>269.995</v>
      </c>
      <c r="K15209">
        <v>343.6496</v>
      </c>
      <c r="L15209">
        <v>539.99</v>
      </c>
      <c r="M15209">
        <v>43.1992</v>
      </c>
      <c r="P15209">
        <f>Sales[[#This Row],[UnitPrice]]*Sales[[#This Row],[OrderQuantity]]</f>
        <v>539.99</v>
      </c>
      <c r="Q15209">
        <f>Sales[[#This Row],[SalesAmount]]-P15209</f>
        <v>0</v>
      </c>
      <c r="S15209">
        <f>Sales[[#This Row],[SalesAmount]]-(Sales[[#This Row],[OrderQuantity]]*Sales[[#This Row],[TotalProductCost]])</f>
        <v>-147.3092</v>
      </c>
      <c r="U15209">
        <f>VLOOKUP(Sales[[#This Row],[ProductKey]],Product[[ProductKey]:[ListPrice]],5,0)</f>
        <v>343.6496</v>
      </c>
      <c r="V15209">
        <f>VLOOKUP(Sales[[#This Row],[ProductKey]],Product[[ProductKey]:[ListPrice]],7,0)</f>
        <v>539.99</v>
      </c>
      <c r="X15209">
        <f>U15209-Sales[[#This Row],[TotalProductCost]]</f>
        <v>0</v>
      </c>
      <c r="Y15209">
        <f>Sales[[#This Row],[SalesAmount]]-V15209</f>
        <v>0</v>
      </c>
    </row>
    <row r="15210" spans="1: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5</v>
      </c>
      <c r="H15210">
        <v>2</v>
      </c>
      <c r="I15210">
        <v>2</v>
      </c>
      <c r="J15210">
        <v>2.495</v>
      </c>
      <c r="K15210">
        <v>1.8663</v>
      </c>
      <c r="L15210">
        <v>4.99</v>
      </c>
      <c r="M15210">
        <v>0.3992</v>
      </c>
      <c r="P15210">
        <f>Sales[[#This Row],[UnitPrice]]*Sales[[#This Row],[OrderQuantity]]</f>
        <v>4.99</v>
      </c>
      <c r="Q15210">
        <f>Sales[[#This Row],[SalesAmount]]-P15210</f>
        <v>0</v>
      </c>
      <c r="S15210">
        <f>Sales[[#This Row],[SalesAmount]]-(Sales[[#This Row],[OrderQuantity]]*Sales[[#This Row],[TotalProductCost]])</f>
        <v>1.2574</v>
      </c>
      <c r="U15210">
        <f>VLOOKUP(Sales[[#This Row],[ProductKey]],Product[[ProductKey]:[ListPrice]],5,0)</f>
        <v>1.8663</v>
      </c>
      <c r="V15210">
        <f>VLOOKUP(Sales[[#This Row],[ProductKey]],Product[[ProductKey]:[ListPrice]],7,0)</f>
        <v>4.99</v>
      </c>
      <c r="X15210">
        <f>U15210-Sales[[#This Row],[TotalProductCost]]</f>
        <v>0</v>
      </c>
      <c r="Y15210">
        <f>Sales[[#This Row],[SalesAmount]]-V15210</f>
        <v>0</v>
      </c>
    </row>
    <row r="15211" spans="1: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5</v>
      </c>
      <c r="H15211">
        <v>3</v>
      </c>
      <c r="I15211">
        <v>2</v>
      </c>
      <c r="J15211">
        <v>4.495</v>
      </c>
      <c r="K15211">
        <v>3.3623</v>
      </c>
      <c r="L15211">
        <v>8.99</v>
      </c>
      <c r="M15211">
        <v>0.7192</v>
      </c>
      <c r="P15211">
        <f>Sales[[#This Row],[UnitPrice]]*Sales[[#This Row],[OrderQuantity]]</f>
        <v>8.99</v>
      </c>
      <c r="Q15211">
        <f>Sales[[#This Row],[SalesAmount]]-P15211</f>
        <v>0</v>
      </c>
      <c r="S15211">
        <f>Sales[[#This Row],[SalesAmount]]-(Sales[[#This Row],[OrderQuantity]]*Sales[[#This Row],[TotalProductCost]])</f>
        <v>2.2654</v>
      </c>
      <c r="U15211">
        <f>VLOOKUP(Sales[[#This Row],[ProductKey]],Product[[ProductKey]:[ListPrice]],5,0)</f>
        <v>3.3623</v>
      </c>
      <c r="V15211">
        <f>VLOOKUP(Sales[[#This Row],[ProductKey]],Product[[ProductKey]:[ListPrice]],7,0)</f>
        <v>8.99</v>
      </c>
      <c r="X15211">
        <f>U15211-Sales[[#This Row],[TotalProductCost]]</f>
        <v>0</v>
      </c>
      <c r="Y15211">
        <f>Sales[[#This Row],[SalesAmount]]-V15211</f>
        <v>0</v>
      </c>
    </row>
    <row r="15212" spans="1: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6</v>
      </c>
      <c r="H15212">
        <v>1</v>
      </c>
      <c r="I15212">
        <v>2</v>
      </c>
      <c r="J15212">
        <v>1192.035</v>
      </c>
      <c r="K15212">
        <v>1481.9379</v>
      </c>
      <c r="L15212">
        <v>2384.07</v>
      </c>
      <c r="M15212">
        <v>190.7256</v>
      </c>
      <c r="P15212">
        <f>Sales[[#This Row],[UnitPrice]]*Sales[[#This Row],[OrderQuantity]]</f>
        <v>2384.07</v>
      </c>
      <c r="Q15212">
        <f>Sales[[#This Row],[SalesAmount]]-P15212</f>
        <v>0</v>
      </c>
      <c r="S15212">
        <f>Sales[[#This Row],[SalesAmount]]-(Sales[[#This Row],[OrderQuantity]]*Sales[[#This Row],[TotalProductCost]])</f>
        <v>-579.8058</v>
      </c>
      <c r="U15212">
        <f>VLOOKUP(Sales[[#This Row],[ProductKey]],Product[[ProductKey]:[ListPrice]],5,0)</f>
        <v>1481.9379</v>
      </c>
      <c r="V15212">
        <f>VLOOKUP(Sales[[#This Row],[ProductKey]],Product[[ProductKey]:[ListPrice]],7,0)</f>
        <v>2384.07</v>
      </c>
      <c r="X15212">
        <f>U15212-Sales[[#This Row],[TotalProductCost]]</f>
        <v>0</v>
      </c>
      <c r="Y15212">
        <f>Sales[[#This Row],[SalesAmount]]-V15212</f>
        <v>0</v>
      </c>
    </row>
    <row r="15213" spans="1: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6</v>
      </c>
      <c r="H15213">
        <v>2</v>
      </c>
      <c r="I15213">
        <v>2</v>
      </c>
      <c r="J15213">
        <v>4.495</v>
      </c>
      <c r="K15213">
        <v>3.3623</v>
      </c>
      <c r="L15213">
        <v>8.99</v>
      </c>
      <c r="M15213">
        <v>0.7192</v>
      </c>
      <c r="P15213">
        <f>Sales[[#This Row],[UnitPrice]]*Sales[[#This Row],[OrderQuantity]]</f>
        <v>8.99</v>
      </c>
      <c r="Q15213">
        <f>Sales[[#This Row],[SalesAmount]]-P15213</f>
        <v>0</v>
      </c>
      <c r="S15213">
        <f>Sales[[#This Row],[SalesAmount]]-(Sales[[#This Row],[OrderQuantity]]*Sales[[#This Row],[TotalProductCost]])</f>
        <v>2.2654</v>
      </c>
      <c r="U15213">
        <f>VLOOKUP(Sales[[#This Row],[ProductKey]],Product[[ProductKey]:[ListPrice]],5,0)</f>
        <v>3.3623</v>
      </c>
      <c r="V15213">
        <f>VLOOKUP(Sales[[#This Row],[ProductKey]],Product[[ProductKey]:[ListPrice]],7,0)</f>
        <v>8.99</v>
      </c>
      <c r="X15213">
        <f>U15213-Sales[[#This Row],[TotalProductCost]]</f>
        <v>0</v>
      </c>
      <c r="Y15213">
        <f>Sales[[#This Row],[SalesAmount]]-V15213</f>
        <v>0</v>
      </c>
    </row>
    <row r="15214" spans="1: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6</v>
      </c>
      <c r="H15214">
        <v>3</v>
      </c>
      <c r="I15214">
        <v>2</v>
      </c>
      <c r="J15214">
        <v>2.495</v>
      </c>
      <c r="K15214">
        <v>1.8663</v>
      </c>
      <c r="L15214">
        <v>4.99</v>
      </c>
      <c r="M15214">
        <v>0.3992</v>
      </c>
      <c r="P15214">
        <f>Sales[[#This Row],[UnitPrice]]*Sales[[#This Row],[OrderQuantity]]</f>
        <v>4.99</v>
      </c>
      <c r="Q15214">
        <f>Sales[[#This Row],[SalesAmount]]-P15214</f>
        <v>0</v>
      </c>
      <c r="S15214">
        <f>Sales[[#This Row],[SalesAmount]]-(Sales[[#This Row],[OrderQuantity]]*Sales[[#This Row],[TotalProductCost]])</f>
        <v>1.2574</v>
      </c>
      <c r="U15214">
        <f>VLOOKUP(Sales[[#This Row],[ProductKey]],Product[[ProductKey]:[ListPrice]],5,0)</f>
        <v>1.8663</v>
      </c>
      <c r="V15214">
        <f>VLOOKUP(Sales[[#This Row],[ProductKey]],Product[[ProductKey]:[ListPrice]],7,0)</f>
        <v>4.99</v>
      </c>
      <c r="X15214">
        <f>U15214-Sales[[#This Row],[TotalProductCost]]</f>
        <v>0</v>
      </c>
      <c r="Y15214">
        <f>Sales[[#This Row],[SalesAmount]]-V15214</f>
        <v>0</v>
      </c>
    </row>
    <row r="15215" spans="1: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6</v>
      </c>
      <c r="H15215">
        <v>4</v>
      </c>
      <c r="I15215">
        <v>2</v>
      </c>
      <c r="J15215">
        <v>17.495</v>
      </c>
      <c r="K15215">
        <v>13.0863</v>
      </c>
      <c r="L15215">
        <v>34.99</v>
      </c>
      <c r="M15215">
        <v>2.7992</v>
      </c>
      <c r="P15215">
        <f>Sales[[#This Row],[UnitPrice]]*Sales[[#This Row],[OrderQuantity]]</f>
        <v>34.99</v>
      </c>
      <c r="Q15215">
        <f>Sales[[#This Row],[SalesAmount]]-P15215</f>
        <v>0</v>
      </c>
      <c r="S15215">
        <f>Sales[[#This Row],[SalesAmount]]-(Sales[[#This Row],[OrderQuantity]]*Sales[[#This Row],[TotalProductCost]])</f>
        <v>8.8174</v>
      </c>
      <c r="U15215">
        <f>VLOOKUP(Sales[[#This Row],[ProductKey]],Product[[ProductKey]:[ListPrice]],5,0)</f>
        <v>13.0863</v>
      </c>
      <c r="V15215">
        <f>VLOOKUP(Sales[[#This Row],[ProductKey]],Product[[ProductKey]:[ListPrice]],7,0)</f>
        <v>34.99</v>
      </c>
      <c r="X15215">
        <f>U15215-Sales[[#This Row],[TotalProductCost]]</f>
        <v>0</v>
      </c>
      <c r="Y15215">
        <f>Sales[[#This Row],[SalesAmount]]-V15215</f>
        <v>0</v>
      </c>
    </row>
    <row r="15216" spans="1: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7</v>
      </c>
      <c r="H15216">
        <v>1</v>
      </c>
      <c r="I15216">
        <v>2</v>
      </c>
      <c r="J15216">
        <v>1221.675</v>
      </c>
      <c r="K15216">
        <v>1554.9479</v>
      </c>
      <c r="L15216">
        <v>2443.35</v>
      </c>
      <c r="M15216">
        <v>195.468</v>
      </c>
      <c r="P15216">
        <f>Sales[[#This Row],[UnitPrice]]*Sales[[#This Row],[OrderQuantity]]</f>
        <v>2443.35</v>
      </c>
      <c r="Q15216">
        <f>Sales[[#This Row],[SalesAmount]]-P15216</f>
        <v>0</v>
      </c>
      <c r="S15216">
        <f>Sales[[#This Row],[SalesAmount]]-(Sales[[#This Row],[OrderQuantity]]*Sales[[#This Row],[TotalProductCost]])</f>
        <v>-666.5458</v>
      </c>
      <c r="U15216">
        <f>VLOOKUP(Sales[[#This Row],[ProductKey]],Product[[ProductKey]:[ListPrice]],5,0)</f>
        <v>1554.9479</v>
      </c>
      <c r="V15216">
        <f>VLOOKUP(Sales[[#This Row],[ProductKey]],Product[[ProductKey]:[ListPrice]],7,0)</f>
        <v>2443.35</v>
      </c>
      <c r="X15216">
        <f>U15216-Sales[[#This Row],[TotalProductCost]]</f>
        <v>0</v>
      </c>
      <c r="Y15216">
        <f>Sales[[#This Row],[SalesAmount]]-V15216</f>
        <v>0</v>
      </c>
    </row>
    <row r="15217" spans="1: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8</v>
      </c>
      <c r="H15217">
        <v>1</v>
      </c>
      <c r="I15217">
        <v>2</v>
      </c>
      <c r="J15217">
        <v>1221.675</v>
      </c>
      <c r="K15217">
        <v>1554.9479</v>
      </c>
      <c r="L15217">
        <v>2443.35</v>
      </c>
      <c r="M15217">
        <v>195.468</v>
      </c>
      <c r="P15217">
        <f>Sales[[#This Row],[UnitPrice]]*Sales[[#This Row],[OrderQuantity]]</f>
        <v>2443.35</v>
      </c>
      <c r="Q15217">
        <f>Sales[[#This Row],[SalesAmount]]-P15217</f>
        <v>0</v>
      </c>
      <c r="S15217">
        <f>Sales[[#This Row],[SalesAmount]]-(Sales[[#This Row],[OrderQuantity]]*Sales[[#This Row],[TotalProductCost]])</f>
        <v>-666.5458</v>
      </c>
      <c r="U15217">
        <f>VLOOKUP(Sales[[#This Row],[ProductKey]],Product[[ProductKey]:[ListPrice]],5,0)</f>
        <v>1554.9479</v>
      </c>
      <c r="V15217">
        <f>VLOOKUP(Sales[[#This Row],[ProductKey]],Product[[ProductKey]:[ListPrice]],7,0)</f>
        <v>2443.35</v>
      </c>
      <c r="X15217">
        <f>U15217-Sales[[#This Row],[TotalProductCost]]</f>
        <v>0</v>
      </c>
      <c r="Y15217">
        <f>Sales[[#This Row],[SalesAmount]]-V15217</f>
        <v>0</v>
      </c>
    </row>
    <row r="15218" spans="1: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8</v>
      </c>
      <c r="H15218">
        <v>2</v>
      </c>
      <c r="I15218">
        <v>2</v>
      </c>
      <c r="J15218">
        <v>4.495</v>
      </c>
      <c r="K15218">
        <v>3.3623</v>
      </c>
      <c r="L15218">
        <v>8.99</v>
      </c>
      <c r="M15218">
        <v>0.7192</v>
      </c>
      <c r="P15218">
        <f>Sales[[#This Row],[UnitPrice]]*Sales[[#This Row],[OrderQuantity]]</f>
        <v>8.99</v>
      </c>
      <c r="Q15218">
        <f>Sales[[#This Row],[SalesAmount]]-P15218</f>
        <v>0</v>
      </c>
      <c r="S15218">
        <f>Sales[[#This Row],[SalesAmount]]-(Sales[[#This Row],[OrderQuantity]]*Sales[[#This Row],[TotalProductCost]])</f>
        <v>2.2654</v>
      </c>
      <c r="U15218">
        <f>VLOOKUP(Sales[[#This Row],[ProductKey]],Product[[ProductKey]:[ListPrice]],5,0)</f>
        <v>3.3623</v>
      </c>
      <c r="V15218">
        <f>VLOOKUP(Sales[[#This Row],[ProductKey]],Product[[ProductKey]:[ListPrice]],7,0)</f>
        <v>8.99</v>
      </c>
      <c r="X15218">
        <f>U15218-Sales[[#This Row],[TotalProductCost]]</f>
        <v>0</v>
      </c>
      <c r="Y15218">
        <f>Sales[[#This Row],[SalesAmount]]-V15218</f>
        <v>0</v>
      </c>
    </row>
    <row r="15219" spans="1: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8</v>
      </c>
      <c r="H15219">
        <v>3</v>
      </c>
      <c r="I15219">
        <v>2</v>
      </c>
      <c r="J15219">
        <v>2.495</v>
      </c>
      <c r="K15219">
        <v>1.8663</v>
      </c>
      <c r="L15219">
        <v>4.99</v>
      </c>
      <c r="M15219">
        <v>0.3992</v>
      </c>
      <c r="P15219">
        <f>Sales[[#This Row],[UnitPrice]]*Sales[[#This Row],[OrderQuantity]]</f>
        <v>4.99</v>
      </c>
      <c r="Q15219">
        <f>Sales[[#This Row],[SalesAmount]]-P15219</f>
        <v>0</v>
      </c>
      <c r="S15219">
        <f>Sales[[#This Row],[SalesAmount]]-(Sales[[#This Row],[OrderQuantity]]*Sales[[#This Row],[TotalProductCost]])</f>
        <v>1.2574</v>
      </c>
      <c r="U15219">
        <f>VLOOKUP(Sales[[#This Row],[ProductKey]],Product[[ProductKey]:[ListPrice]],5,0)</f>
        <v>1.8663</v>
      </c>
      <c r="V15219">
        <f>VLOOKUP(Sales[[#This Row],[ProductKey]],Product[[ProductKey]:[ListPrice]],7,0)</f>
        <v>4.99</v>
      </c>
      <c r="X15219">
        <f>U15219-Sales[[#This Row],[TotalProductCost]]</f>
        <v>0</v>
      </c>
      <c r="Y15219">
        <f>Sales[[#This Row],[SalesAmount]]-V15219</f>
        <v>0</v>
      </c>
    </row>
    <row r="15220" spans="1: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8</v>
      </c>
      <c r="H15220">
        <v>4</v>
      </c>
      <c r="I15220">
        <v>2</v>
      </c>
      <c r="J15220">
        <v>26.995</v>
      </c>
      <c r="K15220">
        <v>41.5723</v>
      </c>
      <c r="L15220">
        <v>53.99</v>
      </c>
      <c r="M15220">
        <v>4.3192</v>
      </c>
      <c r="P15220">
        <f>Sales[[#This Row],[UnitPrice]]*Sales[[#This Row],[OrderQuantity]]</f>
        <v>53.99</v>
      </c>
      <c r="Q15220">
        <f>Sales[[#This Row],[SalesAmount]]-P15220</f>
        <v>0</v>
      </c>
      <c r="S15220">
        <f>Sales[[#This Row],[SalesAmount]]-(Sales[[#This Row],[OrderQuantity]]*Sales[[#This Row],[TotalProductCost]])</f>
        <v>-29.1546</v>
      </c>
      <c r="U15220">
        <f>VLOOKUP(Sales[[#This Row],[ProductKey]],Product[[ProductKey]:[ListPrice]],5,0)</f>
        <v>41.5723</v>
      </c>
      <c r="V15220">
        <f>VLOOKUP(Sales[[#This Row],[ProductKey]],Product[[ProductKey]:[ListPrice]],7,0)</f>
        <v>53.99</v>
      </c>
      <c r="X15220">
        <f>U15220-Sales[[#This Row],[TotalProductCost]]</f>
        <v>0</v>
      </c>
      <c r="Y15220">
        <f>Sales[[#This Row],[SalesAmount]]-V15220</f>
        <v>0</v>
      </c>
    </row>
    <row r="15221" spans="1: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9</v>
      </c>
      <c r="H15221">
        <v>1</v>
      </c>
      <c r="I15221">
        <v>2</v>
      </c>
      <c r="J15221">
        <v>1159.995</v>
      </c>
      <c r="K15221">
        <v>1265.6195</v>
      </c>
      <c r="L15221">
        <v>2319.99</v>
      </c>
      <c r="M15221">
        <v>185.5992</v>
      </c>
      <c r="P15221">
        <f>Sales[[#This Row],[UnitPrice]]*Sales[[#This Row],[OrderQuantity]]</f>
        <v>2319.99</v>
      </c>
      <c r="Q15221">
        <f>Sales[[#This Row],[SalesAmount]]-P15221</f>
        <v>0</v>
      </c>
      <c r="S15221">
        <f>Sales[[#This Row],[SalesAmount]]-(Sales[[#This Row],[OrderQuantity]]*Sales[[#This Row],[TotalProductCost]])</f>
        <v>-211.249</v>
      </c>
      <c r="U15221">
        <f>VLOOKUP(Sales[[#This Row],[ProductKey]],Product[[ProductKey]:[ListPrice]],5,0)</f>
        <v>1265.6195</v>
      </c>
      <c r="V15221">
        <f>VLOOKUP(Sales[[#This Row],[ProductKey]],Product[[ProductKey]:[ListPrice]],7,0)</f>
        <v>2319.99</v>
      </c>
      <c r="X15221">
        <f>U15221-Sales[[#This Row],[TotalProductCost]]</f>
        <v>0</v>
      </c>
      <c r="Y15221">
        <f>Sales[[#This Row],[SalesAmount]]-V15221</f>
        <v>0</v>
      </c>
    </row>
    <row r="15222" spans="1: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9</v>
      </c>
      <c r="H15222">
        <v>2</v>
      </c>
      <c r="I15222">
        <v>2</v>
      </c>
      <c r="J15222">
        <v>10.99</v>
      </c>
      <c r="K15222">
        <v>8.2205</v>
      </c>
      <c r="L15222">
        <v>21.98</v>
      </c>
      <c r="M15222">
        <v>1.7584</v>
      </c>
      <c r="P15222">
        <f>Sales[[#This Row],[UnitPrice]]*Sales[[#This Row],[OrderQuantity]]</f>
        <v>21.98</v>
      </c>
      <c r="Q15222">
        <f>Sales[[#This Row],[SalesAmount]]-P15222</f>
        <v>0</v>
      </c>
      <c r="S15222">
        <f>Sales[[#This Row],[SalesAmount]]-(Sales[[#This Row],[OrderQuantity]]*Sales[[#This Row],[TotalProductCost]])</f>
        <v>5.539</v>
      </c>
      <c r="U15222">
        <f>VLOOKUP(Sales[[#This Row],[ProductKey]],Product[[ProductKey]:[ListPrice]],5,0)</f>
        <v>8.2205</v>
      </c>
      <c r="V15222">
        <f>VLOOKUP(Sales[[#This Row],[ProductKey]],Product[[ProductKey]:[ListPrice]],7,0)</f>
        <v>21.98</v>
      </c>
      <c r="X15222">
        <f>U15222-Sales[[#This Row],[TotalProductCost]]</f>
        <v>0</v>
      </c>
      <c r="Y15222">
        <f>Sales[[#This Row],[SalesAmount]]-V15222</f>
        <v>0</v>
      </c>
    </row>
    <row r="15223" spans="1: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9</v>
      </c>
      <c r="H15223">
        <v>3</v>
      </c>
      <c r="I15223">
        <v>2</v>
      </c>
      <c r="J15223">
        <v>4.495</v>
      </c>
      <c r="K15223">
        <v>3.3623</v>
      </c>
      <c r="L15223">
        <v>8.99</v>
      </c>
      <c r="M15223">
        <v>0.7192</v>
      </c>
      <c r="P15223">
        <f>Sales[[#This Row],[UnitPrice]]*Sales[[#This Row],[OrderQuantity]]</f>
        <v>8.99</v>
      </c>
      <c r="Q15223">
        <f>Sales[[#This Row],[SalesAmount]]-P15223</f>
        <v>0</v>
      </c>
      <c r="S15223">
        <f>Sales[[#This Row],[SalesAmount]]-(Sales[[#This Row],[OrderQuantity]]*Sales[[#This Row],[TotalProductCost]])</f>
        <v>2.2654</v>
      </c>
      <c r="U15223">
        <f>VLOOKUP(Sales[[#This Row],[ProductKey]],Product[[ProductKey]:[ListPrice]],5,0)</f>
        <v>3.3623</v>
      </c>
      <c r="V15223">
        <f>VLOOKUP(Sales[[#This Row],[ProductKey]],Product[[ProductKey]:[ListPrice]],7,0)</f>
        <v>8.99</v>
      </c>
      <c r="X15223">
        <f>U15223-Sales[[#This Row],[TotalProductCost]]</f>
        <v>0</v>
      </c>
      <c r="Y15223">
        <f>Sales[[#This Row],[SalesAmount]]-V15223</f>
        <v>0</v>
      </c>
    </row>
    <row r="15224" spans="1: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80</v>
      </c>
      <c r="H15224">
        <v>1</v>
      </c>
      <c r="I15224">
        <v>2</v>
      </c>
      <c r="J15224">
        <v>1192.035</v>
      </c>
      <c r="K15224">
        <v>1481.9379</v>
      </c>
      <c r="L15224">
        <v>2384.07</v>
      </c>
      <c r="M15224">
        <v>190.7256</v>
      </c>
      <c r="P15224">
        <f>Sales[[#This Row],[UnitPrice]]*Sales[[#This Row],[OrderQuantity]]</f>
        <v>2384.07</v>
      </c>
      <c r="Q15224">
        <f>Sales[[#This Row],[SalesAmount]]-P15224</f>
        <v>0</v>
      </c>
      <c r="S15224">
        <f>Sales[[#This Row],[SalesAmount]]-(Sales[[#This Row],[OrderQuantity]]*Sales[[#This Row],[TotalProductCost]])</f>
        <v>-579.8058</v>
      </c>
      <c r="U15224">
        <f>VLOOKUP(Sales[[#This Row],[ProductKey]],Product[[ProductKey]:[ListPrice]],5,0)</f>
        <v>1481.9379</v>
      </c>
      <c r="V15224">
        <f>VLOOKUP(Sales[[#This Row],[ProductKey]],Product[[ProductKey]:[ListPrice]],7,0)</f>
        <v>2384.07</v>
      </c>
      <c r="X15224">
        <f>U15224-Sales[[#This Row],[TotalProductCost]]</f>
        <v>0</v>
      </c>
      <c r="Y15224">
        <f>Sales[[#This Row],[SalesAmount]]-V15224</f>
        <v>0</v>
      </c>
    </row>
    <row r="15225" spans="1: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80</v>
      </c>
      <c r="H15225">
        <v>2</v>
      </c>
      <c r="I15225">
        <v>2</v>
      </c>
      <c r="J15225">
        <v>4.495</v>
      </c>
      <c r="K15225">
        <v>6.9223</v>
      </c>
      <c r="L15225">
        <v>8.99</v>
      </c>
      <c r="M15225">
        <v>0.7192</v>
      </c>
      <c r="P15225">
        <f>Sales[[#This Row],[UnitPrice]]*Sales[[#This Row],[OrderQuantity]]</f>
        <v>8.99</v>
      </c>
      <c r="Q15225">
        <f>Sales[[#This Row],[SalesAmount]]-P15225</f>
        <v>0</v>
      </c>
      <c r="S15225">
        <f>Sales[[#This Row],[SalesAmount]]-(Sales[[#This Row],[OrderQuantity]]*Sales[[#This Row],[TotalProductCost]])</f>
        <v>-4.8546</v>
      </c>
      <c r="U15225">
        <f>VLOOKUP(Sales[[#This Row],[ProductKey]],Product[[ProductKey]:[ListPrice]],5,0)</f>
        <v>6.9223</v>
      </c>
      <c r="V15225">
        <f>VLOOKUP(Sales[[#This Row],[ProductKey]],Product[[ProductKey]:[ListPrice]],7,0)</f>
        <v>8.99</v>
      </c>
      <c r="X15225">
        <f>U15225-Sales[[#This Row],[TotalProductCost]]</f>
        <v>0</v>
      </c>
      <c r="Y15225">
        <f>Sales[[#This Row],[SalesAmount]]-V15225</f>
        <v>0</v>
      </c>
    </row>
    <row r="15226" spans="1: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81</v>
      </c>
      <c r="H15226">
        <v>1</v>
      </c>
      <c r="I15226">
        <v>2</v>
      </c>
      <c r="J15226">
        <v>1192.035</v>
      </c>
      <c r="K15226">
        <v>1481.9379</v>
      </c>
      <c r="L15226">
        <v>2384.07</v>
      </c>
      <c r="M15226">
        <v>190.7256</v>
      </c>
      <c r="P15226">
        <f>Sales[[#This Row],[UnitPrice]]*Sales[[#This Row],[OrderQuantity]]</f>
        <v>2384.07</v>
      </c>
      <c r="Q15226">
        <f>Sales[[#This Row],[SalesAmount]]-P15226</f>
        <v>0</v>
      </c>
      <c r="S15226">
        <f>Sales[[#This Row],[SalesAmount]]-(Sales[[#This Row],[OrderQuantity]]*Sales[[#This Row],[TotalProductCost]])</f>
        <v>-579.8058</v>
      </c>
      <c r="U15226">
        <f>VLOOKUP(Sales[[#This Row],[ProductKey]],Product[[ProductKey]:[ListPrice]],5,0)</f>
        <v>1481.9379</v>
      </c>
      <c r="V15226">
        <f>VLOOKUP(Sales[[#This Row],[ProductKey]],Product[[ProductKey]:[ListPrice]],7,0)</f>
        <v>2384.07</v>
      </c>
      <c r="X15226">
        <f>U15226-Sales[[#This Row],[TotalProductCost]]</f>
        <v>0</v>
      </c>
      <c r="Y15226">
        <f>Sales[[#This Row],[SalesAmount]]-V15226</f>
        <v>0</v>
      </c>
    </row>
    <row r="15227" spans="1: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81</v>
      </c>
      <c r="H15227">
        <v>2</v>
      </c>
      <c r="I15227">
        <v>2</v>
      </c>
      <c r="J15227">
        <v>17.495</v>
      </c>
      <c r="K15227">
        <v>13.0863</v>
      </c>
      <c r="L15227">
        <v>34.99</v>
      </c>
      <c r="M15227">
        <v>2.7992</v>
      </c>
      <c r="P15227">
        <f>Sales[[#This Row],[UnitPrice]]*Sales[[#This Row],[OrderQuantity]]</f>
        <v>34.99</v>
      </c>
      <c r="Q15227">
        <f>Sales[[#This Row],[SalesAmount]]-P15227</f>
        <v>0</v>
      </c>
      <c r="S15227">
        <f>Sales[[#This Row],[SalesAmount]]-(Sales[[#This Row],[OrderQuantity]]*Sales[[#This Row],[TotalProductCost]])</f>
        <v>8.8174</v>
      </c>
      <c r="U15227">
        <f>VLOOKUP(Sales[[#This Row],[ProductKey]],Product[[ProductKey]:[ListPrice]],5,0)</f>
        <v>13.0863</v>
      </c>
      <c r="V15227">
        <f>VLOOKUP(Sales[[#This Row],[ProductKey]],Product[[ProductKey]:[ListPrice]],7,0)</f>
        <v>34.99</v>
      </c>
      <c r="X15227">
        <f>U15227-Sales[[#This Row],[TotalProductCost]]</f>
        <v>0</v>
      </c>
      <c r="Y15227">
        <f>Sales[[#This Row],[SalesAmount]]-V15227</f>
        <v>0</v>
      </c>
    </row>
    <row r="15228" spans="1: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82</v>
      </c>
      <c r="H15228">
        <v>1</v>
      </c>
      <c r="I15228">
        <v>2</v>
      </c>
      <c r="J15228">
        <v>560.245</v>
      </c>
      <c r="K15228">
        <v>713.0798</v>
      </c>
      <c r="L15228">
        <v>1120.49</v>
      </c>
      <c r="M15228">
        <v>89.6392</v>
      </c>
      <c r="P15228">
        <f>Sales[[#This Row],[UnitPrice]]*Sales[[#This Row],[OrderQuantity]]</f>
        <v>1120.49</v>
      </c>
      <c r="Q15228">
        <f>Sales[[#This Row],[SalesAmount]]-P15228</f>
        <v>0</v>
      </c>
      <c r="S15228">
        <f>Sales[[#This Row],[SalesAmount]]-(Sales[[#This Row],[OrderQuantity]]*Sales[[#This Row],[TotalProductCost]])</f>
        <v>-305.6696</v>
      </c>
      <c r="U15228">
        <f>VLOOKUP(Sales[[#This Row],[ProductKey]],Product[[ProductKey]:[ListPrice]],5,0)</f>
        <v>713.0798</v>
      </c>
      <c r="V15228">
        <f>VLOOKUP(Sales[[#This Row],[ProductKey]],Product[[ProductKey]:[ListPrice]],7,0)</f>
        <v>1120.49</v>
      </c>
      <c r="X15228">
        <f>U15228-Sales[[#This Row],[TotalProductCost]]</f>
        <v>0</v>
      </c>
      <c r="Y15228">
        <f>Sales[[#This Row],[SalesAmount]]-V15228</f>
        <v>0</v>
      </c>
    </row>
    <row r="15229" spans="1: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82</v>
      </c>
      <c r="H15229">
        <v>2</v>
      </c>
      <c r="I15229">
        <v>2</v>
      </c>
      <c r="J15229">
        <v>26.995</v>
      </c>
      <c r="K15229">
        <v>41.5723</v>
      </c>
      <c r="L15229">
        <v>53.99</v>
      </c>
      <c r="M15229">
        <v>4.3192</v>
      </c>
      <c r="P15229">
        <f>Sales[[#This Row],[UnitPrice]]*Sales[[#This Row],[OrderQuantity]]</f>
        <v>53.99</v>
      </c>
      <c r="Q15229">
        <f>Sales[[#This Row],[SalesAmount]]-P15229</f>
        <v>0</v>
      </c>
      <c r="S15229">
        <f>Sales[[#This Row],[SalesAmount]]-(Sales[[#This Row],[OrderQuantity]]*Sales[[#This Row],[TotalProductCost]])</f>
        <v>-29.1546</v>
      </c>
      <c r="U15229">
        <f>VLOOKUP(Sales[[#This Row],[ProductKey]],Product[[ProductKey]:[ListPrice]],5,0)</f>
        <v>41.5723</v>
      </c>
      <c r="V15229">
        <f>VLOOKUP(Sales[[#This Row],[ProductKey]],Product[[ProductKey]:[ListPrice]],7,0)</f>
        <v>53.99</v>
      </c>
      <c r="X15229">
        <f>U15229-Sales[[#This Row],[TotalProductCost]]</f>
        <v>0</v>
      </c>
      <c r="Y15229">
        <f>Sales[[#This Row],[SalesAmount]]-V15229</f>
        <v>0</v>
      </c>
    </row>
    <row r="15230" spans="1: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3</v>
      </c>
      <c r="H15230">
        <v>1</v>
      </c>
      <c r="I15230">
        <v>2</v>
      </c>
      <c r="J15230">
        <v>269.995</v>
      </c>
      <c r="K15230">
        <v>343.6496</v>
      </c>
      <c r="L15230">
        <v>539.99</v>
      </c>
      <c r="M15230">
        <v>43.1992</v>
      </c>
      <c r="P15230">
        <f>Sales[[#This Row],[UnitPrice]]*Sales[[#This Row],[OrderQuantity]]</f>
        <v>539.99</v>
      </c>
      <c r="Q15230">
        <f>Sales[[#This Row],[SalesAmount]]-P15230</f>
        <v>0</v>
      </c>
      <c r="S15230">
        <f>Sales[[#This Row],[SalesAmount]]-(Sales[[#This Row],[OrderQuantity]]*Sales[[#This Row],[TotalProductCost]])</f>
        <v>-147.3092</v>
      </c>
      <c r="U15230">
        <f>VLOOKUP(Sales[[#This Row],[ProductKey]],Product[[ProductKey]:[ListPrice]],5,0)</f>
        <v>343.6496</v>
      </c>
      <c r="V15230">
        <f>VLOOKUP(Sales[[#This Row],[ProductKey]],Product[[ProductKey]:[ListPrice]],7,0)</f>
        <v>539.99</v>
      </c>
      <c r="X15230">
        <f>U15230-Sales[[#This Row],[TotalProductCost]]</f>
        <v>0</v>
      </c>
      <c r="Y15230">
        <f>Sales[[#This Row],[SalesAmount]]-V15230</f>
        <v>0</v>
      </c>
    </row>
    <row r="15231" spans="1: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3</v>
      </c>
      <c r="H15231">
        <v>2</v>
      </c>
      <c r="I15231">
        <v>2</v>
      </c>
      <c r="J15231">
        <v>4.495</v>
      </c>
      <c r="K15231">
        <v>3.3623</v>
      </c>
      <c r="L15231">
        <v>8.99</v>
      </c>
      <c r="M15231">
        <v>0.7192</v>
      </c>
      <c r="P15231">
        <f>Sales[[#This Row],[UnitPrice]]*Sales[[#This Row],[OrderQuantity]]</f>
        <v>8.99</v>
      </c>
      <c r="Q15231">
        <f>Sales[[#This Row],[SalesAmount]]-P15231</f>
        <v>0</v>
      </c>
      <c r="S15231">
        <f>Sales[[#This Row],[SalesAmount]]-(Sales[[#This Row],[OrderQuantity]]*Sales[[#This Row],[TotalProductCost]])</f>
        <v>2.2654</v>
      </c>
      <c r="U15231">
        <f>VLOOKUP(Sales[[#This Row],[ProductKey]],Product[[ProductKey]:[ListPrice]],5,0)</f>
        <v>3.3623</v>
      </c>
      <c r="V15231">
        <f>VLOOKUP(Sales[[#This Row],[ProductKey]],Product[[ProductKey]:[ListPrice]],7,0)</f>
        <v>8.99</v>
      </c>
      <c r="X15231">
        <f>U15231-Sales[[#This Row],[TotalProductCost]]</f>
        <v>0</v>
      </c>
      <c r="Y15231">
        <f>Sales[[#This Row],[SalesAmount]]-V15231</f>
        <v>0</v>
      </c>
    </row>
    <row r="15232" spans="1: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3</v>
      </c>
      <c r="H15232">
        <v>3</v>
      </c>
      <c r="I15232">
        <v>2</v>
      </c>
      <c r="J15232">
        <v>2.495</v>
      </c>
      <c r="K15232">
        <v>1.8663</v>
      </c>
      <c r="L15232">
        <v>4.99</v>
      </c>
      <c r="M15232">
        <v>0.3992</v>
      </c>
      <c r="P15232">
        <f>Sales[[#This Row],[UnitPrice]]*Sales[[#This Row],[OrderQuantity]]</f>
        <v>4.99</v>
      </c>
      <c r="Q15232">
        <f>Sales[[#This Row],[SalesAmount]]-P15232</f>
        <v>0</v>
      </c>
      <c r="S15232">
        <f>Sales[[#This Row],[SalesAmount]]-(Sales[[#This Row],[OrderQuantity]]*Sales[[#This Row],[TotalProductCost]])</f>
        <v>1.2574</v>
      </c>
      <c r="U15232">
        <f>VLOOKUP(Sales[[#This Row],[ProductKey]],Product[[ProductKey]:[ListPrice]],5,0)</f>
        <v>1.8663</v>
      </c>
      <c r="V15232">
        <f>VLOOKUP(Sales[[#This Row],[ProductKey]],Product[[ProductKey]:[ListPrice]],7,0)</f>
        <v>4.99</v>
      </c>
      <c r="X15232">
        <f>U15232-Sales[[#This Row],[TotalProductCost]]</f>
        <v>0</v>
      </c>
      <c r="Y15232">
        <f>Sales[[#This Row],[SalesAmount]]-V15232</f>
        <v>0</v>
      </c>
    </row>
    <row r="15233" spans="1: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3</v>
      </c>
      <c r="H15233">
        <v>4</v>
      </c>
      <c r="I15233">
        <v>2</v>
      </c>
      <c r="J15233">
        <v>26.995</v>
      </c>
      <c r="K15233">
        <v>41.5723</v>
      </c>
      <c r="L15233">
        <v>53.99</v>
      </c>
      <c r="M15233">
        <v>4.3192</v>
      </c>
      <c r="P15233">
        <f>Sales[[#This Row],[UnitPrice]]*Sales[[#This Row],[OrderQuantity]]</f>
        <v>53.99</v>
      </c>
      <c r="Q15233">
        <f>Sales[[#This Row],[SalesAmount]]-P15233</f>
        <v>0</v>
      </c>
      <c r="S15233">
        <f>Sales[[#This Row],[SalesAmount]]-(Sales[[#This Row],[OrderQuantity]]*Sales[[#This Row],[TotalProductCost]])</f>
        <v>-29.1546</v>
      </c>
      <c r="U15233">
        <f>VLOOKUP(Sales[[#This Row],[ProductKey]],Product[[ProductKey]:[ListPrice]],5,0)</f>
        <v>41.5723</v>
      </c>
      <c r="V15233">
        <f>VLOOKUP(Sales[[#This Row],[ProductKey]],Product[[ProductKey]:[ListPrice]],7,0)</f>
        <v>53.99</v>
      </c>
      <c r="X15233">
        <f>U15233-Sales[[#This Row],[TotalProductCost]]</f>
        <v>0</v>
      </c>
      <c r="Y15233">
        <f>Sales[[#This Row],[SalesAmount]]-V15233</f>
        <v>0</v>
      </c>
    </row>
    <row r="15234" spans="1: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3</v>
      </c>
      <c r="H15234">
        <v>5</v>
      </c>
      <c r="I15234">
        <v>2</v>
      </c>
      <c r="J15234">
        <v>4.495</v>
      </c>
      <c r="K15234">
        <v>6.9223</v>
      </c>
      <c r="L15234">
        <v>8.99</v>
      </c>
      <c r="M15234">
        <v>0.7192</v>
      </c>
      <c r="P15234">
        <f>Sales[[#This Row],[UnitPrice]]*Sales[[#This Row],[OrderQuantity]]</f>
        <v>8.99</v>
      </c>
      <c r="Q15234">
        <f>Sales[[#This Row],[SalesAmount]]-P15234</f>
        <v>0</v>
      </c>
      <c r="S15234">
        <f>Sales[[#This Row],[SalesAmount]]-(Sales[[#This Row],[OrderQuantity]]*Sales[[#This Row],[TotalProductCost]])</f>
        <v>-4.8546</v>
      </c>
      <c r="U15234">
        <f>VLOOKUP(Sales[[#This Row],[ProductKey]],Product[[ProductKey]:[ListPrice]],5,0)</f>
        <v>6.9223</v>
      </c>
      <c r="V15234">
        <f>VLOOKUP(Sales[[#This Row],[ProductKey]],Product[[ProductKey]:[ListPrice]],7,0)</f>
        <v>8.99</v>
      </c>
      <c r="X15234">
        <f>U15234-Sales[[#This Row],[TotalProductCost]]</f>
        <v>0</v>
      </c>
      <c r="Y15234">
        <f>Sales[[#This Row],[SalesAmount]]-V15234</f>
        <v>0</v>
      </c>
    </row>
    <row r="15235" spans="1: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4</v>
      </c>
      <c r="H15235">
        <v>1</v>
      </c>
      <c r="I15235">
        <v>2</v>
      </c>
      <c r="J15235">
        <v>269.995</v>
      </c>
      <c r="K15235">
        <v>343.6496</v>
      </c>
      <c r="L15235">
        <v>539.99</v>
      </c>
      <c r="M15235">
        <v>43.1992</v>
      </c>
      <c r="P15235">
        <f>Sales[[#This Row],[UnitPrice]]*Sales[[#This Row],[OrderQuantity]]</f>
        <v>539.99</v>
      </c>
      <c r="Q15235">
        <f>Sales[[#This Row],[SalesAmount]]-P15235</f>
        <v>0</v>
      </c>
      <c r="S15235">
        <f>Sales[[#This Row],[SalesAmount]]-(Sales[[#This Row],[OrderQuantity]]*Sales[[#This Row],[TotalProductCost]])</f>
        <v>-147.3092</v>
      </c>
      <c r="U15235">
        <f>VLOOKUP(Sales[[#This Row],[ProductKey]],Product[[ProductKey]:[ListPrice]],5,0)</f>
        <v>343.6496</v>
      </c>
      <c r="V15235">
        <f>VLOOKUP(Sales[[#This Row],[ProductKey]],Product[[ProductKey]:[ListPrice]],7,0)</f>
        <v>539.99</v>
      </c>
      <c r="X15235">
        <f>U15235-Sales[[#This Row],[TotalProductCost]]</f>
        <v>0</v>
      </c>
      <c r="Y15235">
        <f>Sales[[#This Row],[SalesAmount]]-V15235</f>
        <v>0</v>
      </c>
    </row>
    <row r="15236" spans="1: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4</v>
      </c>
      <c r="H15236">
        <v>2</v>
      </c>
      <c r="I15236">
        <v>2</v>
      </c>
      <c r="J15236">
        <v>10.745</v>
      </c>
      <c r="K15236">
        <v>8.0373</v>
      </c>
      <c r="L15236">
        <v>21.49</v>
      </c>
      <c r="M15236">
        <v>1.7192</v>
      </c>
      <c r="P15236">
        <f>Sales[[#This Row],[UnitPrice]]*Sales[[#This Row],[OrderQuantity]]</f>
        <v>21.49</v>
      </c>
      <c r="Q15236">
        <f>Sales[[#This Row],[SalesAmount]]-P15236</f>
        <v>0</v>
      </c>
      <c r="S15236">
        <f>Sales[[#This Row],[SalesAmount]]-(Sales[[#This Row],[OrderQuantity]]*Sales[[#This Row],[TotalProductCost]])</f>
        <v>5.4154</v>
      </c>
      <c r="U15236">
        <f>VLOOKUP(Sales[[#This Row],[ProductKey]],Product[[ProductKey]:[ListPrice]],5,0)</f>
        <v>8.0373</v>
      </c>
      <c r="V15236">
        <f>VLOOKUP(Sales[[#This Row],[ProductKey]],Product[[ProductKey]:[ListPrice]],7,0)</f>
        <v>21.49</v>
      </c>
      <c r="X15236">
        <f>U15236-Sales[[#This Row],[TotalProductCost]]</f>
        <v>0</v>
      </c>
      <c r="Y15236">
        <f>Sales[[#This Row],[SalesAmount]]-V15236</f>
        <v>0</v>
      </c>
    </row>
    <row r="15237" spans="1: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4</v>
      </c>
      <c r="H15237">
        <v>3</v>
      </c>
      <c r="I15237">
        <v>2</v>
      </c>
      <c r="J15237">
        <v>1.995</v>
      </c>
      <c r="K15237">
        <v>1.4923</v>
      </c>
      <c r="L15237">
        <v>3.99</v>
      </c>
      <c r="M15237">
        <v>0.3192</v>
      </c>
      <c r="P15237">
        <f>Sales[[#This Row],[UnitPrice]]*Sales[[#This Row],[OrderQuantity]]</f>
        <v>3.99</v>
      </c>
      <c r="Q15237">
        <f>Sales[[#This Row],[SalesAmount]]-P15237</f>
        <v>0</v>
      </c>
      <c r="S15237">
        <f>Sales[[#This Row],[SalesAmount]]-(Sales[[#This Row],[OrderQuantity]]*Sales[[#This Row],[TotalProductCost]])</f>
        <v>1.0054</v>
      </c>
      <c r="U15237">
        <f>VLOOKUP(Sales[[#This Row],[ProductKey]],Product[[ProductKey]:[ListPrice]],5,0)</f>
        <v>1.4923</v>
      </c>
      <c r="V15237">
        <f>VLOOKUP(Sales[[#This Row],[ProductKey]],Product[[ProductKey]:[ListPrice]],7,0)</f>
        <v>3.99</v>
      </c>
      <c r="X15237">
        <f>U15237-Sales[[#This Row],[TotalProductCost]]</f>
        <v>0</v>
      </c>
      <c r="Y15237">
        <f>Sales[[#This Row],[SalesAmount]]-V15237</f>
        <v>0</v>
      </c>
    </row>
    <row r="15238" spans="1: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4</v>
      </c>
      <c r="H15238">
        <v>4</v>
      </c>
      <c r="I15238">
        <v>2</v>
      </c>
      <c r="J15238">
        <v>1.145</v>
      </c>
      <c r="K15238">
        <v>0.8565</v>
      </c>
      <c r="L15238">
        <v>2.29</v>
      </c>
      <c r="M15238">
        <v>0.1832</v>
      </c>
      <c r="P15238">
        <f>Sales[[#This Row],[UnitPrice]]*Sales[[#This Row],[OrderQuantity]]</f>
        <v>2.29</v>
      </c>
      <c r="Q15238">
        <f>Sales[[#This Row],[SalesAmount]]-P15238</f>
        <v>0</v>
      </c>
      <c r="S15238">
        <f>Sales[[#This Row],[SalesAmount]]-(Sales[[#This Row],[OrderQuantity]]*Sales[[#This Row],[TotalProductCost]])</f>
        <v>0.577</v>
      </c>
      <c r="U15238">
        <f>VLOOKUP(Sales[[#This Row],[ProductKey]],Product[[ProductKey]:[ListPrice]],5,0)</f>
        <v>0.8565</v>
      </c>
      <c r="V15238">
        <f>VLOOKUP(Sales[[#This Row],[ProductKey]],Product[[ProductKey]:[ListPrice]],7,0)</f>
        <v>2.29</v>
      </c>
      <c r="X15238">
        <f>U15238-Sales[[#This Row],[TotalProductCost]]</f>
        <v>0</v>
      </c>
      <c r="Y15238">
        <f>Sales[[#This Row],[SalesAmount]]-V15238</f>
        <v>0</v>
      </c>
    </row>
    <row r="15239" spans="1: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5</v>
      </c>
      <c r="H15239">
        <v>1</v>
      </c>
      <c r="I15239">
        <v>4</v>
      </c>
      <c r="J15239">
        <v>6.2475</v>
      </c>
      <c r="K15239">
        <v>9.3463</v>
      </c>
      <c r="L15239">
        <v>24.99</v>
      </c>
      <c r="M15239">
        <v>1.9992</v>
      </c>
      <c r="P15239">
        <f>Sales[[#This Row],[UnitPrice]]*Sales[[#This Row],[OrderQuantity]]</f>
        <v>24.99</v>
      </c>
      <c r="Q15239">
        <f>Sales[[#This Row],[SalesAmount]]-P15239</f>
        <v>0</v>
      </c>
      <c r="S15239">
        <f>Sales[[#This Row],[SalesAmount]]-(Sales[[#This Row],[OrderQuantity]]*Sales[[#This Row],[TotalProductCost]])</f>
        <v>-12.3952</v>
      </c>
      <c r="U15239">
        <f>VLOOKUP(Sales[[#This Row],[ProductKey]],Product[[ProductKey]:[ListPrice]],5,0)</f>
        <v>9.3463</v>
      </c>
      <c r="V15239">
        <f>VLOOKUP(Sales[[#This Row],[ProductKey]],Product[[ProductKey]:[ListPrice]],7,0)</f>
        <v>24.99</v>
      </c>
      <c r="X15239">
        <f>U15239-Sales[[#This Row],[TotalProductCost]]</f>
        <v>0</v>
      </c>
      <c r="Y15239">
        <f>Sales[[#This Row],[SalesAmount]]-V15239</f>
        <v>0</v>
      </c>
    </row>
    <row r="15240" spans="1: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5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</v>
      </c>
      <c r="P15240">
        <f>Sales[[#This Row],[UnitPrice]]*Sales[[#This Row],[OrderQuantity]]</f>
        <v>49.99</v>
      </c>
      <c r="Q15240">
        <f>Sales[[#This Row],[SalesAmount]]-P15240</f>
        <v>0</v>
      </c>
      <c r="S15240">
        <f>Sales[[#This Row],[SalesAmount]]-(Sales[[#This Row],[OrderQuantity]]*Sales[[#This Row],[TotalProductCost]])</f>
        <v>-103.9792</v>
      </c>
      <c r="U15240">
        <f>VLOOKUP(Sales[[#This Row],[ProductKey]],Product[[ProductKey]:[ListPrice]],5,0)</f>
        <v>38.4923</v>
      </c>
      <c r="V15240">
        <f>VLOOKUP(Sales[[#This Row],[ProductKey]],Product[[ProductKey]:[ListPrice]],7,0)</f>
        <v>49.99</v>
      </c>
      <c r="X15240">
        <f>U15240-Sales[[#This Row],[TotalProductCost]]</f>
        <v>0</v>
      </c>
      <c r="Y15240">
        <f>Sales[[#This Row],[SalesAmount]]-V15240</f>
        <v>0</v>
      </c>
    </row>
    <row r="15241" spans="1: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5</v>
      </c>
      <c r="H15241">
        <v>3</v>
      </c>
      <c r="I15241">
        <v>4</v>
      </c>
      <c r="J15241">
        <v>2.2475</v>
      </c>
      <c r="K15241">
        <v>6.9223</v>
      </c>
      <c r="L15241">
        <v>8.99</v>
      </c>
      <c r="M15241">
        <v>0.7192</v>
      </c>
      <c r="P15241">
        <f>Sales[[#This Row],[UnitPrice]]*Sales[[#This Row],[OrderQuantity]]</f>
        <v>8.99</v>
      </c>
      <c r="Q15241">
        <f>Sales[[#This Row],[SalesAmount]]-P15241</f>
        <v>0</v>
      </c>
      <c r="S15241">
        <f>Sales[[#This Row],[SalesAmount]]-(Sales[[#This Row],[OrderQuantity]]*Sales[[#This Row],[TotalProductCost]])</f>
        <v>-18.6992</v>
      </c>
      <c r="U15241">
        <f>VLOOKUP(Sales[[#This Row],[ProductKey]],Product[[ProductKey]:[ListPrice]],5,0)</f>
        <v>6.9223</v>
      </c>
      <c r="V15241">
        <f>VLOOKUP(Sales[[#This Row],[ProductKey]],Product[[ProductKey]:[ListPrice]],7,0)</f>
        <v>8.99</v>
      </c>
      <c r="X15241">
        <f>U15241-Sales[[#This Row],[TotalProductCost]]</f>
        <v>0</v>
      </c>
      <c r="Y15241">
        <f>Sales[[#This Row],[SalesAmount]]-V15241</f>
        <v>0</v>
      </c>
    </row>
    <row r="15242" spans="1: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6</v>
      </c>
      <c r="H15242">
        <v>1</v>
      </c>
      <c r="I15242">
        <v>4</v>
      </c>
      <c r="J15242">
        <v>5.3725</v>
      </c>
      <c r="K15242">
        <v>8.0373</v>
      </c>
      <c r="L15242">
        <v>21.49</v>
      </c>
      <c r="M15242">
        <v>1.7192</v>
      </c>
      <c r="P15242">
        <f>Sales[[#This Row],[UnitPrice]]*Sales[[#This Row],[OrderQuantity]]</f>
        <v>21.49</v>
      </c>
      <c r="Q15242">
        <f>Sales[[#This Row],[SalesAmount]]-P15242</f>
        <v>0</v>
      </c>
      <c r="S15242">
        <f>Sales[[#This Row],[SalesAmount]]-(Sales[[#This Row],[OrderQuantity]]*Sales[[#This Row],[TotalProductCost]])</f>
        <v>-10.6592</v>
      </c>
      <c r="U15242">
        <f>VLOOKUP(Sales[[#This Row],[ProductKey]],Product[[ProductKey]:[ListPrice]],5,0)</f>
        <v>8.0373</v>
      </c>
      <c r="V15242">
        <f>VLOOKUP(Sales[[#This Row],[ProductKey]],Product[[ProductKey]:[ListPrice]],7,0)</f>
        <v>21.49</v>
      </c>
      <c r="X15242">
        <f>U15242-Sales[[#This Row],[TotalProductCost]]</f>
        <v>0</v>
      </c>
      <c r="Y15242">
        <f>Sales[[#This Row],[SalesAmount]]-V15242</f>
        <v>0</v>
      </c>
    </row>
    <row r="15243" spans="1: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6</v>
      </c>
      <c r="H15243">
        <v>2</v>
      </c>
      <c r="I15243">
        <v>4</v>
      </c>
      <c r="J15243">
        <v>0.9975</v>
      </c>
      <c r="K15243">
        <v>1.4923</v>
      </c>
      <c r="L15243">
        <v>3.99</v>
      </c>
      <c r="M15243">
        <v>0.3192</v>
      </c>
      <c r="P15243">
        <f>Sales[[#This Row],[UnitPrice]]*Sales[[#This Row],[OrderQuantity]]</f>
        <v>3.99</v>
      </c>
      <c r="Q15243">
        <f>Sales[[#This Row],[SalesAmount]]-P15243</f>
        <v>0</v>
      </c>
      <c r="S15243">
        <f>Sales[[#This Row],[SalesAmount]]-(Sales[[#This Row],[OrderQuantity]]*Sales[[#This Row],[TotalProductCost]])</f>
        <v>-1.9792</v>
      </c>
      <c r="U15243">
        <f>VLOOKUP(Sales[[#This Row],[ProductKey]],Product[[ProductKey]:[ListPrice]],5,0)</f>
        <v>1.4923</v>
      </c>
      <c r="V15243">
        <f>VLOOKUP(Sales[[#This Row],[ProductKey]],Product[[ProductKey]:[ListPrice]],7,0)</f>
        <v>3.99</v>
      </c>
      <c r="X15243">
        <f>U15243-Sales[[#This Row],[TotalProductCost]]</f>
        <v>0</v>
      </c>
      <c r="Y15243">
        <f>Sales[[#This Row],[SalesAmount]]-V15243</f>
        <v>0</v>
      </c>
    </row>
    <row r="15244" spans="1: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6</v>
      </c>
      <c r="H15244">
        <v>3</v>
      </c>
      <c r="I15244">
        <v>4</v>
      </c>
      <c r="J15244">
        <v>0.5725</v>
      </c>
      <c r="K15244">
        <v>0.8565</v>
      </c>
      <c r="L15244">
        <v>2.29</v>
      </c>
      <c r="M15244">
        <v>0.1832</v>
      </c>
      <c r="P15244">
        <f>Sales[[#This Row],[UnitPrice]]*Sales[[#This Row],[OrderQuantity]]</f>
        <v>2.29</v>
      </c>
      <c r="Q15244">
        <f>Sales[[#This Row],[SalesAmount]]-P15244</f>
        <v>0</v>
      </c>
      <c r="S15244">
        <f>Sales[[#This Row],[SalesAmount]]-(Sales[[#This Row],[OrderQuantity]]*Sales[[#This Row],[TotalProductCost]])</f>
        <v>-1.136</v>
      </c>
      <c r="U15244">
        <f>VLOOKUP(Sales[[#This Row],[ProductKey]],Product[[ProductKey]:[ListPrice]],5,0)</f>
        <v>0.8565</v>
      </c>
      <c r="V15244">
        <f>VLOOKUP(Sales[[#This Row],[ProductKey]],Product[[ProductKey]:[ListPrice]],7,0)</f>
        <v>2.29</v>
      </c>
      <c r="X15244">
        <f>U15244-Sales[[#This Row],[TotalProductCost]]</f>
        <v>0</v>
      </c>
      <c r="Y15244">
        <f>Sales[[#This Row],[SalesAmount]]-V15244</f>
        <v>0</v>
      </c>
    </row>
    <row r="15245" spans="1: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7</v>
      </c>
      <c r="H15245">
        <v>1</v>
      </c>
      <c r="I15245">
        <v>4</v>
      </c>
      <c r="J15245">
        <v>1.2475</v>
      </c>
      <c r="K15245">
        <v>1.8663</v>
      </c>
      <c r="L15245">
        <v>4.99</v>
      </c>
      <c r="M15245">
        <v>0.3992</v>
      </c>
      <c r="P15245">
        <f>Sales[[#This Row],[UnitPrice]]*Sales[[#This Row],[OrderQuantity]]</f>
        <v>4.99</v>
      </c>
      <c r="Q15245">
        <f>Sales[[#This Row],[SalesAmount]]-P15245</f>
        <v>0</v>
      </c>
      <c r="S15245">
        <f>Sales[[#This Row],[SalesAmount]]-(Sales[[#This Row],[OrderQuantity]]*Sales[[#This Row],[TotalProductCost]])</f>
        <v>-2.4752</v>
      </c>
      <c r="U15245">
        <f>VLOOKUP(Sales[[#This Row],[ProductKey]],Product[[ProductKey]:[ListPrice]],5,0)</f>
        <v>1.8663</v>
      </c>
      <c r="V15245">
        <f>VLOOKUP(Sales[[#This Row],[ProductKey]],Product[[ProductKey]:[ListPrice]],7,0)</f>
        <v>4.99</v>
      </c>
      <c r="X15245">
        <f>U15245-Sales[[#This Row],[TotalProductCost]]</f>
        <v>0</v>
      </c>
      <c r="Y15245">
        <f>Sales[[#This Row],[SalesAmount]]-V15245</f>
        <v>0</v>
      </c>
    </row>
    <row r="15246" spans="1: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7</v>
      </c>
      <c r="H15246">
        <v>2</v>
      </c>
      <c r="I15246">
        <v>4</v>
      </c>
      <c r="J15246">
        <v>5.495</v>
      </c>
      <c r="K15246">
        <v>8.2205</v>
      </c>
      <c r="L15246">
        <v>21.98</v>
      </c>
      <c r="M15246">
        <v>1.7584</v>
      </c>
      <c r="P15246">
        <f>Sales[[#This Row],[UnitPrice]]*Sales[[#This Row],[OrderQuantity]]</f>
        <v>21.98</v>
      </c>
      <c r="Q15246">
        <f>Sales[[#This Row],[SalesAmount]]-P15246</f>
        <v>0</v>
      </c>
      <c r="S15246">
        <f>Sales[[#This Row],[SalesAmount]]-(Sales[[#This Row],[OrderQuantity]]*Sales[[#This Row],[TotalProductCost]])</f>
        <v>-10.902</v>
      </c>
      <c r="U15246">
        <f>VLOOKUP(Sales[[#This Row],[ProductKey]],Product[[ProductKey]:[ListPrice]],5,0)</f>
        <v>8.2205</v>
      </c>
      <c r="V15246">
        <f>VLOOKUP(Sales[[#This Row],[ProductKey]],Product[[ProductKey]:[ListPrice]],7,0)</f>
        <v>21.98</v>
      </c>
      <c r="X15246">
        <f>U15246-Sales[[#This Row],[TotalProductCost]]</f>
        <v>0</v>
      </c>
      <c r="Y15246">
        <f>Sales[[#This Row],[SalesAmount]]-V15246</f>
        <v>0</v>
      </c>
    </row>
    <row r="15247" spans="1: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7</v>
      </c>
      <c r="H15247">
        <v>3</v>
      </c>
      <c r="I15247">
        <v>4</v>
      </c>
      <c r="J15247">
        <v>8.7475</v>
      </c>
      <c r="K15247">
        <v>13.0863</v>
      </c>
      <c r="L15247">
        <v>34.99</v>
      </c>
      <c r="M15247">
        <v>2.7992</v>
      </c>
      <c r="P15247">
        <f>Sales[[#This Row],[UnitPrice]]*Sales[[#This Row],[OrderQuantity]]</f>
        <v>34.99</v>
      </c>
      <c r="Q15247">
        <f>Sales[[#This Row],[SalesAmount]]-P15247</f>
        <v>0</v>
      </c>
      <c r="S15247">
        <f>Sales[[#This Row],[SalesAmount]]-(Sales[[#This Row],[OrderQuantity]]*Sales[[#This Row],[TotalProductCost]])</f>
        <v>-17.3552</v>
      </c>
      <c r="U15247">
        <f>VLOOKUP(Sales[[#This Row],[ProductKey]],Product[[ProductKey]:[ListPrice]],5,0)</f>
        <v>13.0863</v>
      </c>
      <c r="V15247">
        <f>VLOOKUP(Sales[[#This Row],[ProductKey]],Product[[ProductKey]:[ListPrice]],7,0)</f>
        <v>34.99</v>
      </c>
      <c r="X15247">
        <f>U15247-Sales[[#This Row],[TotalProductCost]]</f>
        <v>0</v>
      </c>
      <c r="Y15247">
        <f>Sales[[#This Row],[SalesAmount]]-V15247</f>
        <v>0</v>
      </c>
    </row>
    <row r="15248" spans="1: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8</v>
      </c>
      <c r="H15248">
        <v>1</v>
      </c>
      <c r="I15248">
        <v>4</v>
      </c>
      <c r="J15248">
        <v>1.2475</v>
      </c>
      <c r="K15248">
        <v>1.8663</v>
      </c>
      <c r="L15248">
        <v>4.99</v>
      </c>
      <c r="M15248">
        <v>0.3992</v>
      </c>
      <c r="P15248">
        <f>Sales[[#This Row],[UnitPrice]]*Sales[[#This Row],[OrderQuantity]]</f>
        <v>4.99</v>
      </c>
      <c r="Q15248">
        <f>Sales[[#This Row],[SalesAmount]]-P15248</f>
        <v>0</v>
      </c>
      <c r="S15248">
        <f>Sales[[#This Row],[SalesAmount]]-(Sales[[#This Row],[OrderQuantity]]*Sales[[#This Row],[TotalProductCost]])</f>
        <v>-2.4752</v>
      </c>
      <c r="U15248">
        <f>VLOOKUP(Sales[[#This Row],[ProductKey]],Product[[ProductKey]:[ListPrice]],5,0)</f>
        <v>1.8663</v>
      </c>
      <c r="V15248">
        <f>VLOOKUP(Sales[[#This Row],[ProductKey]],Product[[ProductKey]:[ListPrice]],7,0)</f>
        <v>4.99</v>
      </c>
      <c r="X15248">
        <f>U15248-Sales[[#This Row],[TotalProductCost]]</f>
        <v>0</v>
      </c>
      <c r="Y15248">
        <f>Sales[[#This Row],[SalesAmount]]-V15248</f>
        <v>0</v>
      </c>
    </row>
    <row r="15249" spans="1: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8</v>
      </c>
      <c r="H15249">
        <v>2</v>
      </c>
      <c r="I15249">
        <v>4</v>
      </c>
      <c r="J15249">
        <v>5.495</v>
      </c>
      <c r="K15249">
        <v>8.2205</v>
      </c>
      <c r="L15249">
        <v>21.98</v>
      </c>
      <c r="M15249">
        <v>1.7584</v>
      </c>
      <c r="P15249">
        <f>Sales[[#This Row],[UnitPrice]]*Sales[[#This Row],[OrderQuantity]]</f>
        <v>21.98</v>
      </c>
      <c r="Q15249">
        <f>Sales[[#This Row],[SalesAmount]]-P15249</f>
        <v>0</v>
      </c>
      <c r="S15249">
        <f>Sales[[#This Row],[SalesAmount]]-(Sales[[#This Row],[OrderQuantity]]*Sales[[#This Row],[TotalProductCost]])</f>
        <v>-10.902</v>
      </c>
      <c r="U15249">
        <f>VLOOKUP(Sales[[#This Row],[ProductKey]],Product[[ProductKey]:[ListPrice]],5,0)</f>
        <v>8.2205</v>
      </c>
      <c r="V15249">
        <f>VLOOKUP(Sales[[#This Row],[ProductKey]],Product[[ProductKey]:[ListPrice]],7,0)</f>
        <v>21.98</v>
      </c>
      <c r="X15249">
        <f>U15249-Sales[[#This Row],[TotalProductCost]]</f>
        <v>0</v>
      </c>
      <c r="Y15249">
        <f>Sales[[#This Row],[SalesAmount]]-V15249</f>
        <v>0</v>
      </c>
    </row>
    <row r="15250" spans="1: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8</v>
      </c>
      <c r="H15250">
        <v>3</v>
      </c>
      <c r="I15250">
        <v>4</v>
      </c>
      <c r="J15250">
        <v>8.7475</v>
      </c>
      <c r="K15250">
        <v>13.0863</v>
      </c>
      <c r="L15250">
        <v>34.99</v>
      </c>
      <c r="M15250">
        <v>2.7992</v>
      </c>
      <c r="P15250">
        <f>Sales[[#This Row],[UnitPrice]]*Sales[[#This Row],[OrderQuantity]]</f>
        <v>34.99</v>
      </c>
      <c r="Q15250">
        <f>Sales[[#This Row],[SalesAmount]]-P15250</f>
        <v>0</v>
      </c>
      <c r="S15250">
        <f>Sales[[#This Row],[SalesAmount]]-(Sales[[#This Row],[OrderQuantity]]*Sales[[#This Row],[TotalProductCost]])</f>
        <v>-17.3552</v>
      </c>
      <c r="U15250">
        <f>VLOOKUP(Sales[[#This Row],[ProductKey]],Product[[ProductKey]:[ListPrice]],5,0)</f>
        <v>13.0863</v>
      </c>
      <c r="V15250">
        <f>VLOOKUP(Sales[[#This Row],[ProductKey]],Product[[ProductKey]:[ListPrice]],7,0)</f>
        <v>34.99</v>
      </c>
      <c r="X15250">
        <f>U15250-Sales[[#This Row],[TotalProductCost]]</f>
        <v>0</v>
      </c>
      <c r="Y15250">
        <f>Sales[[#This Row],[SalesAmount]]-V15250</f>
        <v>0</v>
      </c>
    </row>
    <row r="15251" spans="1: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9</v>
      </c>
      <c r="H15251">
        <v>1</v>
      </c>
      <c r="I15251">
        <v>4</v>
      </c>
      <c r="J15251">
        <v>1.2475</v>
      </c>
      <c r="K15251">
        <v>1.8663</v>
      </c>
      <c r="L15251">
        <v>4.99</v>
      </c>
      <c r="M15251">
        <v>0.3992</v>
      </c>
      <c r="P15251">
        <f>Sales[[#This Row],[UnitPrice]]*Sales[[#This Row],[OrderQuantity]]</f>
        <v>4.99</v>
      </c>
      <c r="Q15251">
        <f>Sales[[#This Row],[SalesAmount]]-P15251</f>
        <v>0</v>
      </c>
      <c r="S15251">
        <f>Sales[[#This Row],[SalesAmount]]-(Sales[[#This Row],[OrderQuantity]]*Sales[[#This Row],[TotalProductCost]])</f>
        <v>-2.4752</v>
      </c>
      <c r="U15251">
        <f>VLOOKUP(Sales[[#This Row],[ProductKey]],Product[[ProductKey]:[ListPrice]],5,0)</f>
        <v>1.8663</v>
      </c>
      <c r="V15251">
        <f>VLOOKUP(Sales[[#This Row],[ProductKey]],Product[[ProductKey]:[ListPrice]],7,0)</f>
        <v>4.99</v>
      </c>
      <c r="X15251">
        <f>U15251-Sales[[#This Row],[TotalProductCost]]</f>
        <v>0</v>
      </c>
      <c r="Y15251">
        <f>Sales[[#This Row],[SalesAmount]]-V15251</f>
        <v>0</v>
      </c>
    </row>
    <row r="15252" spans="1: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9</v>
      </c>
      <c r="H15252">
        <v>2</v>
      </c>
      <c r="I15252">
        <v>4</v>
      </c>
      <c r="J15252">
        <v>13.7475</v>
      </c>
      <c r="K15252">
        <v>20.5663</v>
      </c>
      <c r="L15252">
        <v>54.99</v>
      </c>
      <c r="M15252">
        <v>4.3992</v>
      </c>
      <c r="P15252">
        <f>Sales[[#This Row],[UnitPrice]]*Sales[[#This Row],[OrderQuantity]]</f>
        <v>54.99</v>
      </c>
      <c r="Q15252">
        <f>Sales[[#This Row],[SalesAmount]]-P15252</f>
        <v>0</v>
      </c>
      <c r="S15252">
        <f>Sales[[#This Row],[SalesAmount]]-(Sales[[#This Row],[OrderQuantity]]*Sales[[#This Row],[TotalProductCost]])</f>
        <v>-27.2752</v>
      </c>
      <c r="U15252">
        <f>VLOOKUP(Sales[[#This Row],[ProductKey]],Product[[ProductKey]:[ListPrice]],5,0)</f>
        <v>20.5663</v>
      </c>
      <c r="V15252">
        <f>VLOOKUP(Sales[[#This Row],[ProductKey]],Product[[ProductKey]:[ListPrice]],7,0)</f>
        <v>54.99</v>
      </c>
      <c r="X15252">
        <f>U15252-Sales[[#This Row],[TotalProductCost]]</f>
        <v>0</v>
      </c>
      <c r="Y15252">
        <f>Sales[[#This Row],[SalesAmount]]-V15252</f>
        <v>0</v>
      </c>
    </row>
    <row r="15253" spans="1: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90</v>
      </c>
      <c r="H15253">
        <v>1</v>
      </c>
      <c r="I15253">
        <v>4</v>
      </c>
      <c r="J15253">
        <v>1.2475</v>
      </c>
      <c r="K15253">
        <v>1.8663</v>
      </c>
      <c r="L15253">
        <v>4.99</v>
      </c>
      <c r="M15253">
        <v>0.3992</v>
      </c>
      <c r="P15253">
        <f>Sales[[#This Row],[UnitPrice]]*Sales[[#This Row],[OrderQuantity]]</f>
        <v>4.99</v>
      </c>
      <c r="Q15253">
        <f>Sales[[#This Row],[SalesAmount]]-P15253</f>
        <v>0</v>
      </c>
      <c r="S15253">
        <f>Sales[[#This Row],[SalesAmount]]-(Sales[[#This Row],[OrderQuantity]]*Sales[[#This Row],[TotalProductCost]])</f>
        <v>-2.4752</v>
      </c>
      <c r="U15253">
        <f>VLOOKUP(Sales[[#This Row],[ProductKey]],Product[[ProductKey]:[ListPrice]],5,0)</f>
        <v>1.8663</v>
      </c>
      <c r="V15253">
        <f>VLOOKUP(Sales[[#This Row],[ProductKey]],Product[[ProductKey]:[ListPrice]],7,0)</f>
        <v>4.99</v>
      </c>
      <c r="X15253">
        <f>U15253-Sales[[#This Row],[TotalProductCost]]</f>
        <v>0</v>
      </c>
      <c r="Y15253">
        <f>Sales[[#This Row],[SalesAmount]]-V15253</f>
        <v>0</v>
      </c>
    </row>
    <row r="15254" spans="1: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90</v>
      </c>
      <c r="H15254">
        <v>2</v>
      </c>
      <c r="I15254">
        <v>4</v>
      </c>
      <c r="J15254">
        <v>6.1225</v>
      </c>
      <c r="K15254">
        <v>9.1593</v>
      </c>
      <c r="L15254">
        <v>24.49</v>
      </c>
      <c r="M15254">
        <v>1.9592</v>
      </c>
      <c r="P15254">
        <f>Sales[[#This Row],[UnitPrice]]*Sales[[#This Row],[OrderQuantity]]</f>
        <v>24.49</v>
      </c>
      <c r="Q15254">
        <f>Sales[[#This Row],[SalesAmount]]-P15254</f>
        <v>0</v>
      </c>
      <c r="S15254">
        <f>Sales[[#This Row],[SalesAmount]]-(Sales[[#This Row],[OrderQuantity]]*Sales[[#This Row],[TotalProductCost]])</f>
        <v>-12.1472</v>
      </c>
      <c r="U15254">
        <f>VLOOKUP(Sales[[#This Row],[ProductKey]],Product[[ProductKey]:[ListPrice]],5,0)</f>
        <v>9.1593</v>
      </c>
      <c r="V15254">
        <f>VLOOKUP(Sales[[#This Row],[ProductKey]],Product[[ProductKey]:[ListPrice]],7,0)</f>
        <v>24.49</v>
      </c>
      <c r="X15254">
        <f>U15254-Sales[[#This Row],[TotalProductCost]]</f>
        <v>0</v>
      </c>
      <c r="Y15254">
        <f>Sales[[#This Row],[SalesAmount]]-V15254</f>
        <v>0</v>
      </c>
    </row>
    <row r="15255" spans="1: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90</v>
      </c>
      <c r="H15255">
        <v>3</v>
      </c>
      <c r="I15255">
        <v>4</v>
      </c>
      <c r="J15255">
        <v>8.7475</v>
      </c>
      <c r="K15255">
        <v>13.0863</v>
      </c>
      <c r="L15255">
        <v>34.99</v>
      </c>
      <c r="M15255">
        <v>2.7992</v>
      </c>
      <c r="P15255">
        <f>Sales[[#This Row],[UnitPrice]]*Sales[[#This Row],[OrderQuantity]]</f>
        <v>34.99</v>
      </c>
      <c r="Q15255">
        <f>Sales[[#This Row],[SalesAmount]]-P15255</f>
        <v>0</v>
      </c>
      <c r="S15255">
        <f>Sales[[#This Row],[SalesAmount]]-(Sales[[#This Row],[OrderQuantity]]*Sales[[#This Row],[TotalProductCost]])</f>
        <v>-17.3552</v>
      </c>
      <c r="U15255">
        <f>VLOOKUP(Sales[[#This Row],[ProductKey]],Product[[ProductKey]:[ListPrice]],5,0)</f>
        <v>13.0863</v>
      </c>
      <c r="V15255">
        <f>VLOOKUP(Sales[[#This Row],[ProductKey]],Product[[ProductKey]:[ListPrice]],7,0)</f>
        <v>34.99</v>
      </c>
      <c r="X15255">
        <f>U15255-Sales[[#This Row],[TotalProductCost]]</f>
        <v>0</v>
      </c>
      <c r="Y15255">
        <f>Sales[[#This Row],[SalesAmount]]-V15255</f>
        <v>0</v>
      </c>
    </row>
    <row r="15256" spans="1: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91</v>
      </c>
      <c r="H15256">
        <v>1</v>
      </c>
      <c r="I15256">
        <v>4</v>
      </c>
      <c r="J15256">
        <v>17.4975</v>
      </c>
      <c r="K15256">
        <v>26.1763</v>
      </c>
      <c r="L15256">
        <v>69.99</v>
      </c>
      <c r="M15256">
        <v>5.5992</v>
      </c>
      <c r="P15256">
        <f>Sales[[#This Row],[UnitPrice]]*Sales[[#This Row],[OrderQuantity]]</f>
        <v>69.99</v>
      </c>
      <c r="Q15256">
        <f>Sales[[#This Row],[SalesAmount]]-P15256</f>
        <v>0</v>
      </c>
      <c r="S15256">
        <f>Sales[[#This Row],[SalesAmount]]-(Sales[[#This Row],[OrderQuantity]]*Sales[[#This Row],[TotalProductCost]])</f>
        <v>-34.7152</v>
      </c>
      <c r="U15256">
        <f>VLOOKUP(Sales[[#This Row],[ProductKey]],Product[[ProductKey]:[ListPrice]],5,0)</f>
        <v>26.1763</v>
      </c>
      <c r="V15256">
        <f>VLOOKUP(Sales[[#This Row],[ProductKey]],Product[[ProductKey]:[ListPrice]],7,0)</f>
        <v>69.99</v>
      </c>
      <c r="X15256">
        <f>U15256-Sales[[#This Row],[TotalProductCost]]</f>
        <v>0</v>
      </c>
      <c r="Y15256">
        <f>Sales[[#This Row],[SalesAmount]]-V15256</f>
        <v>0</v>
      </c>
    </row>
    <row r="15257" spans="1: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91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</v>
      </c>
      <c r="P15257">
        <f>Sales[[#This Row],[UnitPrice]]*Sales[[#This Row],[OrderQuantity]]</f>
        <v>49.99</v>
      </c>
      <c r="Q15257">
        <f>Sales[[#This Row],[SalesAmount]]-P15257</f>
        <v>0</v>
      </c>
      <c r="S15257">
        <f>Sales[[#This Row],[SalesAmount]]-(Sales[[#This Row],[OrderQuantity]]*Sales[[#This Row],[TotalProductCost]])</f>
        <v>-103.9792</v>
      </c>
      <c r="U15257">
        <f>VLOOKUP(Sales[[#This Row],[ProductKey]],Product[[ProductKey]:[ListPrice]],5,0)</f>
        <v>38.4923</v>
      </c>
      <c r="V15257">
        <f>VLOOKUP(Sales[[#This Row],[ProductKey]],Product[[ProductKey]:[ListPrice]],7,0)</f>
        <v>49.99</v>
      </c>
      <c r="X15257">
        <f>U15257-Sales[[#This Row],[TotalProductCost]]</f>
        <v>0</v>
      </c>
      <c r="Y15257">
        <f>Sales[[#This Row],[SalesAmount]]-V15257</f>
        <v>0</v>
      </c>
    </row>
    <row r="15258" spans="1: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92</v>
      </c>
      <c r="H15258">
        <v>1</v>
      </c>
      <c r="I15258">
        <v>4</v>
      </c>
      <c r="J15258">
        <v>1.2475</v>
      </c>
      <c r="K15258">
        <v>1.8663</v>
      </c>
      <c r="L15258">
        <v>4.99</v>
      </c>
      <c r="M15258">
        <v>0.3992</v>
      </c>
      <c r="P15258">
        <f>Sales[[#This Row],[UnitPrice]]*Sales[[#This Row],[OrderQuantity]]</f>
        <v>4.99</v>
      </c>
      <c r="Q15258">
        <f>Sales[[#This Row],[SalesAmount]]-P15258</f>
        <v>0</v>
      </c>
      <c r="S15258">
        <f>Sales[[#This Row],[SalesAmount]]-(Sales[[#This Row],[OrderQuantity]]*Sales[[#This Row],[TotalProductCost]])</f>
        <v>-2.4752</v>
      </c>
      <c r="U15258">
        <f>VLOOKUP(Sales[[#This Row],[ProductKey]],Product[[ProductKey]:[ListPrice]],5,0)</f>
        <v>1.8663</v>
      </c>
      <c r="V15258">
        <f>VLOOKUP(Sales[[#This Row],[ProductKey]],Product[[ProductKey]:[ListPrice]],7,0)</f>
        <v>4.99</v>
      </c>
      <c r="X15258">
        <f>U15258-Sales[[#This Row],[TotalProductCost]]</f>
        <v>0</v>
      </c>
      <c r="Y15258">
        <f>Sales[[#This Row],[SalesAmount]]-V15258</f>
        <v>0</v>
      </c>
    </row>
    <row r="15259" spans="1: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92</v>
      </c>
      <c r="H15259">
        <v>2</v>
      </c>
      <c r="I15259">
        <v>4</v>
      </c>
      <c r="J15259">
        <v>6.1225</v>
      </c>
      <c r="K15259">
        <v>9.1593</v>
      </c>
      <c r="L15259">
        <v>24.49</v>
      </c>
      <c r="M15259">
        <v>1.9592</v>
      </c>
      <c r="P15259">
        <f>Sales[[#This Row],[UnitPrice]]*Sales[[#This Row],[OrderQuantity]]</f>
        <v>24.49</v>
      </c>
      <c r="Q15259">
        <f>Sales[[#This Row],[SalesAmount]]-P15259</f>
        <v>0</v>
      </c>
      <c r="S15259">
        <f>Sales[[#This Row],[SalesAmount]]-(Sales[[#This Row],[OrderQuantity]]*Sales[[#This Row],[TotalProductCost]])</f>
        <v>-12.1472</v>
      </c>
      <c r="U15259">
        <f>VLOOKUP(Sales[[#This Row],[ProductKey]],Product[[ProductKey]:[ListPrice]],5,0)</f>
        <v>9.1593</v>
      </c>
      <c r="V15259">
        <f>VLOOKUP(Sales[[#This Row],[ProductKey]],Product[[ProductKey]:[ListPrice]],7,0)</f>
        <v>24.49</v>
      </c>
      <c r="X15259">
        <f>U15259-Sales[[#This Row],[TotalProductCost]]</f>
        <v>0</v>
      </c>
      <c r="Y15259">
        <f>Sales[[#This Row],[SalesAmount]]-V15259</f>
        <v>0</v>
      </c>
    </row>
    <row r="15260" spans="1: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3</v>
      </c>
      <c r="H15260">
        <v>1</v>
      </c>
      <c r="I15260">
        <v>4</v>
      </c>
      <c r="J15260">
        <v>8.7475</v>
      </c>
      <c r="K15260">
        <v>13.0863</v>
      </c>
      <c r="L15260">
        <v>34.99</v>
      </c>
      <c r="M15260">
        <v>2.7992</v>
      </c>
      <c r="P15260">
        <f>Sales[[#This Row],[UnitPrice]]*Sales[[#This Row],[OrderQuantity]]</f>
        <v>34.99</v>
      </c>
      <c r="Q15260">
        <f>Sales[[#This Row],[SalesAmount]]-P15260</f>
        <v>0</v>
      </c>
      <c r="S15260">
        <f>Sales[[#This Row],[SalesAmount]]-(Sales[[#This Row],[OrderQuantity]]*Sales[[#This Row],[TotalProductCost]])</f>
        <v>-17.3552</v>
      </c>
      <c r="U15260">
        <f>VLOOKUP(Sales[[#This Row],[ProductKey]],Product[[ProductKey]:[ListPrice]],5,0)</f>
        <v>13.0863</v>
      </c>
      <c r="V15260">
        <f>VLOOKUP(Sales[[#This Row],[ProductKey]],Product[[ProductKey]:[ListPrice]],7,0)</f>
        <v>34.99</v>
      </c>
      <c r="X15260">
        <f>U15260-Sales[[#This Row],[TotalProductCost]]</f>
        <v>0</v>
      </c>
      <c r="Y15260">
        <f>Sales[[#This Row],[SalesAmount]]-V15260</f>
        <v>0</v>
      </c>
    </row>
    <row r="15261" spans="1: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3</v>
      </c>
      <c r="H15261">
        <v>2</v>
      </c>
      <c r="I15261">
        <v>4</v>
      </c>
      <c r="J15261">
        <v>13.4975</v>
      </c>
      <c r="K15261">
        <v>41.5723</v>
      </c>
      <c r="L15261">
        <v>53.99</v>
      </c>
      <c r="M15261">
        <v>4.3192</v>
      </c>
      <c r="P15261">
        <f>Sales[[#This Row],[UnitPrice]]*Sales[[#This Row],[OrderQuantity]]</f>
        <v>53.99</v>
      </c>
      <c r="Q15261">
        <f>Sales[[#This Row],[SalesAmount]]-P15261</f>
        <v>0</v>
      </c>
      <c r="S15261">
        <f>Sales[[#This Row],[SalesAmount]]-(Sales[[#This Row],[OrderQuantity]]*Sales[[#This Row],[TotalProductCost]])</f>
        <v>-112.2992</v>
      </c>
      <c r="U15261">
        <f>VLOOKUP(Sales[[#This Row],[ProductKey]],Product[[ProductKey]:[ListPrice]],5,0)</f>
        <v>41.5723</v>
      </c>
      <c r="V15261">
        <f>VLOOKUP(Sales[[#This Row],[ProductKey]],Product[[ProductKey]:[ListPrice]],7,0)</f>
        <v>53.99</v>
      </c>
      <c r="X15261">
        <f>U15261-Sales[[#This Row],[TotalProductCost]]</f>
        <v>0</v>
      </c>
      <c r="Y15261">
        <f>Sales[[#This Row],[SalesAmount]]-V15261</f>
        <v>0</v>
      </c>
    </row>
    <row r="15262" spans="1: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4</v>
      </c>
      <c r="H15262">
        <v>1</v>
      </c>
      <c r="I15262">
        <v>4</v>
      </c>
      <c r="J15262">
        <v>13.4975</v>
      </c>
      <c r="K15262">
        <v>41.5723</v>
      </c>
      <c r="L15262">
        <v>53.99</v>
      </c>
      <c r="M15262">
        <v>4.3192</v>
      </c>
      <c r="P15262">
        <f>Sales[[#This Row],[UnitPrice]]*Sales[[#This Row],[OrderQuantity]]</f>
        <v>53.99</v>
      </c>
      <c r="Q15262">
        <f>Sales[[#This Row],[SalesAmount]]-P15262</f>
        <v>0</v>
      </c>
      <c r="S15262">
        <f>Sales[[#This Row],[SalesAmount]]-(Sales[[#This Row],[OrderQuantity]]*Sales[[#This Row],[TotalProductCost]])</f>
        <v>-112.2992</v>
      </c>
      <c r="U15262">
        <f>VLOOKUP(Sales[[#This Row],[ProductKey]],Product[[ProductKey]:[ListPrice]],5,0)</f>
        <v>41.5723</v>
      </c>
      <c r="V15262">
        <f>VLOOKUP(Sales[[#This Row],[ProductKey]],Product[[ProductKey]:[ListPrice]],7,0)</f>
        <v>53.99</v>
      </c>
      <c r="X15262">
        <f>U15262-Sales[[#This Row],[TotalProductCost]]</f>
        <v>0</v>
      </c>
      <c r="Y15262">
        <f>Sales[[#This Row],[SalesAmount]]-V15262</f>
        <v>0</v>
      </c>
    </row>
    <row r="15263" spans="1: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5</v>
      </c>
      <c r="H15263">
        <v>1</v>
      </c>
      <c r="I15263">
        <v>4</v>
      </c>
      <c r="J15263">
        <v>141.2475</v>
      </c>
      <c r="K15263">
        <v>308.2179</v>
      </c>
      <c r="L15263">
        <v>564.99</v>
      </c>
      <c r="M15263">
        <v>45.1992</v>
      </c>
      <c r="P15263">
        <f>Sales[[#This Row],[UnitPrice]]*Sales[[#This Row],[OrderQuantity]]</f>
        <v>564.99</v>
      </c>
      <c r="Q15263">
        <f>Sales[[#This Row],[SalesAmount]]-P15263</f>
        <v>0</v>
      </c>
      <c r="S15263">
        <f>Sales[[#This Row],[SalesAmount]]-(Sales[[#This Row],[OrderQuantity]]*Sales[[#This Row],[TotalProductCost]])</f>
        <v>-667.8816</v>
      </c>
      <c r="U15263">
        <f>VLOOKUP(Sales[[#This Row],[ProductKey]],Product[[ProductKey]:[ListPrice]],5,0)</f>
        <v>308.2179</v>
      </c>
      <c r="V15263">
        <f>VLOOKUP(Sales[[#This Row],[ProductKey]],Product[[ProductKey]:[ListPrice]],7,0)</f>
        <v>564.99</v>
      </c>
      <c r="X15263">
        <f>U15263-Sales[[#This Row],[TotalProductCost]]</f>
        <v>0</v>
      </c>
      <c r="Y15263">
        <f>Sales[[#This Row],[SalesAmount]]-V15263</f>
        <v>0</v>
      </c>
    </row>
    <row r="15264" spans="1: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5</v>
      </c>
      <c r="H15264">
        <v>2</v>
      </c>
      <c r="I15264">
        <v>4</v>
      </c>
      <c r="J15264">
        <v>1.2475</v>
      </c>
      <c r="K15264">
        <v>1.8663</v>
      </c>
      <c r="L15264">
        <v>4.99</v>
      </c>
      <c r="M15264">
        <v>0.3992</v>
      </c>
      <c r="P15264">
        <f>Sales[[#This Row],[UnitPrice]]*Sales[[#This Row],[OrderQuantity]]</f>
        <v>4.99</v>
      </c>
      <c r="Q15264">
        <f>Sales[[#This Row],[SalesAmount]]-P15264</f>
        <v>0</v>
      </c>
      <c r="S15264">
        <f>Sales[[#This Row],[SalesAmount]]-(Sales[[#This Row],[OrderQuantity]]*Sales[[#This Row],[TotalProductCost]])</f>
        <v>-2.4752</v>
      </c>
      <c r="U15264">
        <f>VLOOKUP(Sales[[#This Row],[ProductKey]],Product[[ProductKey]:[ListPrice]],5,0)</f>
        <v>1.8663</v>
      </c>
      <c r="V15264">
        <f>VLOOKUP(Sales[[#This Row],[ProductKey]],Product[[ProductKey]:[ListPrice]],7,0)</f>
        <v>4.99</v>
      </c>
      <c r="X15264">
        <f>U15264-Sales[[#This Row],[TotalProductCost]]</f>
        <v>0</v>
      </c>
      <c r="Y15264">
        <f>Sales[[#This Row],[SalesAmount]]-V15264</f>
        <v>0</v>
      </c>
    </row>
    <row r="15265" spans="1: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5</v>
      </c>
      <c r="H15265">
        <v>3</v>
      </c>
      <c r="I15265">
        <v>4</v>
      </c>
      <c r="J15265">
        <v>6.2475</v>
      </c>
      <c r="K15265">
        <v>9.3463</v>
      </c>
      <c r="L15265">
        <v>24.99</v>
      </c>
      <c r="M15265">
        <v>1.9992</v>
      </c>
      <c r="P15265">
        <f>Sales[[#This Row],[UnitPrice]]*Sales[[#This Row],[OrderQuantity]]</f>
        <v>24.99</v>
      </c>
      <c r="Q15265">
        <f>Sales[[#This Row],[SalesAmount]]-P15265</f>
        <v>0</v>
      </c>
      <c r="S15265">
        <f>Sales[[#This Row],[SalesAmount]]-(Sales[[#This Row],[OrderQuantity]]*Sales[[#This Row],[TotalProductCost]])</f>
        <v>-12.3952</v>
      </c>
      <c r="U15265">
        <f>VLOOKUP(Sales[[#This Row],[ProductKey]],Product[[ProductKey]:[ListPrice]],5,0)</f>
        <v>9.3463</v>
      </c>
      <c r="V15265">
        <f>VLOOKUP(Sales[[#This Row],[ProductKey]],Product[[ProductKey]:[ListPrice]],7,0)</f>
        <v>24.99</v>
      </c>
      <c r="X15265">
        <f>U15265-Sales[[#This Row],[TotalProductCost]]</f>
        <v>0</v>
      </c>
      <c r="Y15265">
        <f>Sales[[#This Row],[SalesAmount]]-V15265</f>
        <v>0</v>
      </c>
    </row>
    <row r="15266" spans="1: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5</v>
      </c>
      <c r="H15266">
        <v>4</v>
      </c>
      <c r="I15266">
        <v>4</v>
      </c>
      <c r="J15266">
        <v>8.7475</v>
      </c>
      <c r="K15266">
        <v>13.0863</v>
      </c>
      <c r="L15266">
        <v>34.99</v>
      </c>
      <c r="M15266">
        <v>2.7992</v>
      </c>
      <c r="P15266">
        <f>Sales[[#This Row],[UnitPrice]]*Sales[[#This Row],[OrderQuantity]]</f>
        <v>34.99</v>
      </c>
      <c r="Q15266">
        <f>Sales[[#This Row],[SalesAmount]]-P15266</f>
        <v>0</v>
      </c>
      <c r="S15266">
        <f>Sales[[#This Row],[SalesAmount]]-(Sales[[#This Row],[OrderQuantity]]*Sales[[#This Row],[TotalProductCost]])</f>
        <v>-17.3552</v>
      </c>
      <c r="U15266">
        <f>VLOOKUP(Sales[[#This Row],[ProductKey]],Product[[ProductKey]:[ListPrice]],5,0)</f>
        <v>13.0863</v>
      </c>
      <c r="V15266">
        <f>VLOOKUP(Sales[[#This Row],[ProductKey]],Product[[ProductKey]:[ListPrice]],7,0)</f>
        <v>34.99</v>
      </c>
      <c r="X15266">
        <f>U15266-Sales[[#This Row],[TotalProductCost]]</f>
        <v>0</v>
      </c>
      <c r="Y15266">
        <f>Sales[[#This Row],[SalesAmount]]-V15266</f>
        <v>0</v>
      </c>
    </row>
    <row r="15267" spans="1: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5</v>
      </c>
      <c r="H15267">
        <v>5</v>
      </c>
      <c r="I15267">
        <v>4</v>
      </c>
      <c r="J15267">
        <v>13.4975</v>
      </c>
      <c r="K15267">
        <v>41.5723</v>
      </c>
      <c r="L15267">
        <v>53.99</v>
      </c>
      <c r="M15267">
        <v>4.3192</v>
      </c>
      <c r="P15267">
        <f>Sales[[#This Row],[UnitPrice]]*Sales[[#This Row],[OrderQuantity]]</f>
        <v>53.99</v>
      </c>
      <c r="Q15267">
        <f>Sales[[#This Row],[SalesAmount]]-P15267</f>
        <v>0</v>
      </c>
      <c r="S15267">
        <f>Sales[[#This Row],[SalesAmount]]-(Sales[[#This Row],[OrderQuantity]]*Sales[[#This Row],[TotalProductCost]])</f>
        <v>-112.2992</v>
      </c>
      <c r="U15267">
        <f>VLOOKUP(Sales[[#This Row],[ProductKey]],Product[[ProductKey]:[ListPrice]],5,0)</f>
        <v>41.5723</v>
      </c>
      <c r="V15267">
        <f>VLOOKUP(Sales[[#This Row],[ProductKey]],Product[[ProductKey]:[ListPrice]],7,0)</f>
        <v>53.99</v>
      </c>
      <c r="X15267">
        <f>U15267-Sales[[#This Row],[TotalProductCost]]</f>
        <v>0</v>
      </c>
      <c r="Y15267">
        <f>Sales[[#This Row],[SalesAmount]]-V15267</f>
        <v>0</v>
      </c>
    </row>
    <row r="15268" spans="1: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5</v>
      </c>
      <c r="H15268">
        <v>6</v>
      </c>
      <c r="I15268">
        <v>4</v>
      </c>
      <c r="J15268">
        <v>6.1225</v>
      </c>
      <c r="K15268">
        <v>9.1593</v>
      </c>
      <c r="L15268">
        <v>24.49</v>
      </c>
      <c r="M15268">
        <v>1.9592</v>
      </c>
      <c r="P15268">
        <f>Sales[[#This Row],[UnitPrice]]*Sales[[#This Row],[OrderQuantity]]</f>
        <v>24.49</v>
      </c>
      <c r="Q15268">
        <f>Sales[[#This Row],[SalesAmount]]-P15268</f>
        <v>0</v>
      </c>
      <c r="S15268">
        <f>Sales[[#This Row],[SalesAmount]]-(Sales[[#This Row],[OrderQuantity]]*Sales[[#This Row],[TotalProductCost]])</f>
        <v>-12.1472</v>
      </c>
      <c r="U15268">
        <f>VLOOKUP(Sales[[#This Row],[ProductKey]],Product[[ProductKey]:[ListPrice]],5,0)</f>
        <v>9.1593</v>
      </c>
      <c r="V15268">
        <f>VLOOKUP(Sales[[#This Row],[ProductKey]],Product[[ProductKey]:[ListPrice]],7,0)</f>
        <v>24.49</v>
      </c>
      <c r="X15268">
        <f>U15268-Sales[[#This Row],[TotalProductCost]]</f>
        <v>0</v>
      </c>
      <c r="Y15268">
        <f>Sales[[#This Row],[SalesAmount]]-V15268</f>
        <v>0</v>
      </c>
    </row>
    <row r="15269" spans="1: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6</v>
      </c>
      <c r="H15269">
        <v>1</v>
      </c>
      <c r="I15269">
        <v>4</v>
      </c>
      <c r="J15269">
        <v>192.3725</v>
      </c>
      <c r="K15269">
        <v>419.7784</v>
      </c>
      <c r="L15269">
        <v>769.49</v>
      </c>
      <c r="M15269">
        <v>61.5592</v>
      </c>
      <c r="P15269">
        <f>Sales[[#This Row],[UnitPrice]]*Sales[[#This Row],[OrderQuantity]]</f>
        <v>769.49</v>
      </c>
      <c r="Q15269">
        <f>Sales[[#This Row],[SalesAmount]]-P15269</f>
        <v>0</v>
      </c>
      <c r="S15269">
        <f>Sales[[#This Row],[SalesAmount]]-(Sales[[#This Row],[OrderQuantity]]*Sales[[#This Row],[TotalProductCost]])</f>
        <v>-909.6236</v>
      </c>
      <c r="U15269">
        <f>VLOOKUP(Sales[[#This Row],[ProductKey]],Product[[ProductKey]:[ListPrice]],5,0)</f>
        <v>419.7784</v>
      </c>
      <c r="V15269">
        <f>VLOOKUP(Sales[[#This Row],[ProductKey]],Product[[ProductKey]:[ListPrice]],7,0)</f>
        <v>769.49</v>
      </c>
      <c r="X15269">
        <f>U15269-Sales[[#This Row],[TotalProductCost]]</f>
        <v>0</v>
      </c>
      <c r="Y15269">
        <f>Sales[[#This Row],[SalesAmount]]-V15269</f>
        <v>0</v>
      </c>
    </row>
    <row r="15270" spans="1: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6</v>
      </c>
      <c r="H15270">
        <v>2</v>
      </c>
      <c r="I15270">
        <v>4</v>
      </c>
      <c r="J15270">
        <v>2.4975</v>
      </c>
      <c r="K15270">
        <v>3.7363</v>
      </c>
      <c r="L15270">
        <v>9.99</v>
      </c>
      <c r="M15270">
        <v>0.7992</v>
      </c>
      <c r="P15270">
        <f>Sales[[#This Row],[UnitPrice]]*Sales[[#This Row],[OrderQuantity]]</f>
        <v>9.99</v>
      </c>
      <c r="Q15270">
        <f>Sales[[#This Row],[SalesAmount]]-P15270</f>
        <v>0</v>
      </c>
      <c r="S15270">
        <f>Sales[[#This Row],[SalesAmount]]-(Sales[[#This Row],[OrderQuantity]]*Sales[[#This Row],[TotalProductCost]])</f>
        <v>-4.9552</v>
      </c>
      <c r="U15270">
        <f>VLOOKUP(Sales[[#This Row],[ProductKey]],Product[[ProductKey]:[ListPrice]],5,0)</f>
        <v>3.7363</v>
      </c>
      <c r="V15270">
        <f>VLOOKUP(Sales[[#This Row],[ProductKey]],Product[[ProductKey]:[ListPrice]],7,0)</f>
        <v>9.99</v>
      </c>
      <c r="X15270">
        <f>U15270-Sales[[#This Row],[TotalProductCost]]</f>
        <v>0</v>
      </c>
      <c r="Y15270">
        <f>Sales[[#This Row],[SalesAmount]]-V15270</f>
        <v>0</v>
      </c>
    </row>
    <row r="15271" spans="1: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6</v>
      </c>
      <c r="H15271">
        <v>3</v>
      </c>
      <c r="I15271">
        <v>4</v>
      </c>
      <c r="J15271">
        <v>1.2475</v>
      </c>
      <c r="K15271">
        <v>1.8663</v>
      </c>
      <c r="L15271">
        <v>4.99</v>
      </c>
      <c r="M15271">
        <v>0.3992</v>
      </c>
      <c r="P15271">
        <f>Sales[[#This Row],[UnitPrice]]*Sales[[#This Row],[OrderQuantity]]</f>
        <v>4.99</v>
      </c>
      <c r="Q15271">
        <f>Sales[[#This Row],[SalesAmount]]-P15271</f>
        <v>0</v>
      </c>
      <c r="S15271">
        <f>Sales[[#This Row],[SalesAmount]]-(Sales[[#This Row],[OrderQuantity]]*Sales[[#This Row],[TotalProductCost]])</f>
        <v>-2.4752</v>
      </c>
      <c r="U15271">
        <f>VLOOKUP(Sales[[#This Row],[ProductKey]],Product[[ProductKey]:[ListPrice]],5,0)</f>
        <v>1.8663</v>
      </c>
      <c r="V15271">
        <f>VLOOKUP(Sales[[#This Row],[ProductKey]],Product[[ProductKey]:[ListPrice]],7,0)</f>
        <v>4.99</v>
      </c>
      <c r="X15271">
        <f>U15271-Sales[[#This Row],[TotalProductCost]]</f>
        <v>0</v>
      </c>
      <c r="Y15271">
        <f>Sales[[#This Row],[SalesAmount]]-V15271</f>
        <v>0</v>
      </c>
    </row>
    <row r="15272" spans="1: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6</v>
      </c>
      <c r="H15272">
        <v>4</v>
      </c>
      <c r="I15272">
        <v>4</v>
      </c>
      <c r="J15272">
        <v>13.7475</v>
      </c>
      <c r="K15272">
        <v>20.5663</v>
      </c>
      <c r="L15272">
        <v>54.99</v>
      </c>
      <c r="M15272">
        <v>4.3992</v>
      </c>
      <c r="P15272">
        <f>Sales[[#This Row],[UnitPrice]]*Sales[[#This Row],[OrderQuantity]]</f>
        <v>54.99</v>
      </c>
      <c r="Q15272">
        <f>Sales[[#This Row],[SalesAmount]]-P15272</f>
        <v>0</v>
      </c>
      <c r="S15272">
        <f>Sales[[#This Row],[SalesAmount]]-(Sales[[#This Row],[OrderQuantity]]*Sales[[#This Row],[TotalProductCost]])</f>
        <v>-27.2752</v>
      </c>
      <c r="U15272">
        <f>VLOOKUP(Sales[[#This Row],[ProductKey]],Product[[ProductKey]:[ListPrice]],5,0)</f>
        <v>20.5663</v>
      </c>
      <c r="V15272">
        <f>VLOOKUP(Sales[[#This Row],[ProductKey]],Product[[ProductKey]:[ListPrice]],7,0)</f>
        <v>54.99</v>
      </c>
      <c r="X15272">
        <f>U15272-Sales[[#This Row],[TotalProductCost]]</f>
        <v>0</v>
      </c>
      <c r="Y15272">
        <f>Sales[[#This Row],[SalesAmount]]-V15272</f>
        <v>0</v>
      </c>
    </row>
    <row r="15273" spans="1: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7</v>
      </c>
      <c r="H15273">
        <v>1</v>
      </c>
      <c r="I15273">
        <v>4</v>
      </c>
      <c r="J15273">
        <v>1.2475</v>
      </c>
      <c r="K15273">
        <v>1.8663</v>
      </c>
      <c r="L15273">
        <v>4.99</v>
      </c>
      <c r="M15273">
        <v>0.3992</v>
      </c>
      <c r="P15273">
        <f>Sales[[#This Row],[UnitPrice]]*Sales[[#This Row],[OrderQuantity]]</f>
        <v>4.99</v>
      </c>
      <c r="Q15273">
        <f>Sales[[#This Row],[SalesAmount]]-P15273</f>
        <v>0</v>
      </c>
      <c r="S15273">
        <f>Sales[[#This Row],[SalesAmount]]-(Sales[[#This Row],[OrderQuantity]]*Sales[[#This Row],[TotalProductCost]])</f>
        <v>-2.4752</v>
      </c>
      <c r="U15273">
        <f>VLOOKUP(Sales[[#This Row],[ProductKey]],Product[[ProductKey]:[ListPrice]],5,0)</f>
        <v>1.8663</v>
      </c>
      <c r="V15273">
        <f>VLOOKUP(Sales[[#This Row],[ProductKey]],Product[[ProductKey]:[ListPrice]],7,0)</f>
        <v>4.99</v>
      </c>
      <c r="X15273">
        <f>U15273-Sales[[#This Row],[TotalProductCost]]</f>
        <v>0</v>
      </c>
      <c r="Y15273">
        <f>Sales[[#This Row],[SalesAmount]]-V15273</f>
        <v>0</v>
      </c>
    </row>
    <row r="15274" spans="1: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7</v>
      </c>
      <c r="H15274">
        <v>2</v>
      </c>
      <c r="I15274">
        <v>4</v>
      </c>
      <c r="J15274">
        <v>0.5725</v>
      </c>
      <c r="K15274">
        <v>0.8565</v>
      </c>
      <c r="L15274">
        <v>2.29</v>
      </c>
      <c r="M15274">
        <v>0.1832</v>
      </c>
      <c r="P15274">
        <f>Sales[[#This Row],[UnitPrice]]*Sales[[#This Row],[OrderQuantity]]</f>
        <v>2.29</v>
      </c>
      <c r="Q15274">
        <f>Sales[[#This Row],[SalesAmount]]-P15274</f>
        <v>0</v>
      </c>
      <c r="S15274">
        <f>Sales[[#This Row],[SalesAmount]]-(Sales[[#This Row],[OrderQuantity]]*Sales[[#This Row],[TotalProductCost]])</f>
        <v>-1.136</v>
      </c>
      <c r="U15274">
        <f>VLOOKUP(Sales[[#This Row],[ProductKey]],Product[[ProductKey]:[ListPrice]],5,0)</f>
        <v>0.8565</v>
      </c>
      <c r="V15274">
        <f>VLOOKUP(Sales[[#This Row],[ProductKey]],Product[[ProductKey]:[ListPrice]],7,0)</f>
        <v>2.29</v>
      </c>
      <c r="X15274">
        <f>U15274-Sales[[#This Row],[TotalProductCost]]</f>
        <v>0</v>
      </c>
      <c r="Y15274">
        <f>Sales[[#This Row],[SalesAmount]]-V15274</f>
        <v>0</v>
      </c>
    </row>
    <row r="15275" spans="1: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8</v>
      </c>
      <c r="H15275">
        <v>1</v>
      </c>
      <c r="I15275">
        <v>4</v>
      </c>
      <c r="J15275">
        <v>0.9975</v>
      </c>
      <c r="K15275">
        <v>1.4923</v>
      </c>
      <c r="L15275">
        <v>3.99</v>
      </c>
      <c r="M15275">
        <v>0.3192</v>
      </c>
      <c r="P15275">
        <f>Sales[[#This Row],[UnitPrice]]*Sales[[#This Row],[OrderQuantity]]</f>
        <v>3.99</v>
      </c>
      <c r="Q15275">
        <f>Sales[[#This Row],[SalesAmount]]-P15275</f>
        <v>0</v>
      </c>
      <c r="S15275">
        <f>Sales[[#This Row],[SalesAmount]]-(Sales[[#This Row],[OrderQuantity]]*Sales[[#This Row],[TotalProductCost]])</f>
        <v>-1.9792</v>
      </c>
      <c r="U15275">
        <f>VLOOKUP(Sales[[#This Row],[ProductKey]],Product[[ProductKey]:[ListPrice]],5,0)</f>
        <v>1.4923</v>
      </c>
      <c r="V15275">
        <f>VLOOKUP(Sales[[#This Row],[ProductKey]],Product[[ProductKey]:[ListPrice]],7,0)</f>
        <v>3.99</v>
      </c>
      <c r="X15275">
        <f>U15275-Sales[[#This Row],[TotalProductCost]]</f>
        <v>0</v>
      </c>
      <c r="Y15275">
        <f>Sales[[#This Row],[SalesAmount]]-V15275</f>
        <v>0</v>
      </c>
    </row>
    <row r="15276" spans="1: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8</v>
      </c>
      <c r="H15276">
        <v>2</v>
      </c>
      <c r="I15276">
        <v>4</v>
      </c>
      <c r="J15276">
        <v>5.3725</v>
      </c>
      <c r="K15276">
        <v>8.0373</v>
      </c>
      <c r="L15276">
        <v>21.49</v>
      </c>
      <c r="M15276">
        <v>1.7192</v>
      </c>
      <c r="P15276">
        <f>Sales[[#This Row],[UnitPrice]]*Sales[[#This Row],[OrderQuantity]]</f>
        <v>21.49</v>
      </c>
      <c r="Q15276">
        <f>Sales[[#This Row],[SalesAmount]]-P15276</f>
        <v>0</v>
      </c>
      <c r="S15276">
        <f>Sales[[#This Row],[SalesAmount]]-(Sales[[#This Row],[OrderQuantity]]*Sales[[#This Row],[TotalProductCost]])</f>
        <v>-10.6592</v>
      </c>
      <c r="U15276">
        <f>VLOOKUP(Sales[[#This Row],[ProductKey]],Product[[ProductKey]:[ListPrice]],5,0)</f>
        <v>8.0373</v>
      </c>
      <c r="V15276">
        <f>VLOOKUP(Sales[[#This Row],[ProductKey]],Product[[ProductKey]:[ListPrice]],7,0)</f>
        <v>21.49</v>
      </c>
      <c r="X15276">
        <f>U15276-Sales[[#This Row],[TotalProductCost]]</f>
        <v>0</v>
      </c>
      <c r="Y15276">
        <f>Sales[[#This Row],[SalesAmount]]-V15276</f>
        <v>0</v>
      </c>
    </row>
    <row r="15277" spans="1: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8</v>
      </c>
      <c r="H15277">
        <v>3</v>
      </c>
      <c r="I15277">
        <v>4</v>
      </c>
      <c r="J15277">
        <v>0.5725</v>
      </c>
      <c r="K15277">
        <v>0.8565</v>
      </c>
      <c r="L15277">
        <v>2.29</v>
      </c>
      <c r="M15277">
        <v>0.1832</v>
      </c>
      <c r="P15277">
        <f>Sales[[#This Row],[UnitPrice]]*Sales[[#This Row],[OrderQuantity]]</f>
        <v>2.29</v>
      </c>
      <c r="Q15277">
        <f>Sales[[#This Row],[SalesAmount]]-P15277</f>
        <v>0</v>
      </c>
      <c r="S15277">
        <f>Sales[[#This Row],[SalesAmount]]-(Sales[[#This Row],[OrderQuantity]]*Sales[[#This Row],[TotalProductCost]])</f>
        <v>-1.136</v>
      </c>
      <c r="U15277">
        <f>VLOOKUP(Sales[[#This Row],[ProductKey]],Product[[ProductKey]:[ListPrice]],5,0)</f>
        <v>0.8565</v>
      </c>
      <c r="V15277">
        <f>VLOOKUP(Sales[[#This Row],[ProductKey]],Product[[ProductKey]:[ListPrice]],7,0)</f>
        <v>2.29</v>
      </c>
      <c r="X15277">
        <f>U15277-Sales[[#This Row],[TotalProductCost]]</f>
        <v>0</v>
      </c>
      <c r="Y15277">
        <f>Sales[[#This Row],[SalesAmount]]-V15277</f>
        <v>0</v>
      </c>
    </row>
    <row r="15278" spans="1: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9</v>
      </c>
      <c r="H15278">
        <v>1</v>
      </c>
      <c r="I15278">
        <v>4</v>
      </c>
      <c r="J15278">
        <v>5.3725</v>
      </c>
      <c r="K15278">
        <v>8.0373</v>
      </c>
      <c r="L15278">
        <v>21.49</v>
      </c>
      <c r="M15278">
        <v>1.7192</v>
      </c>
      <c r="P15278">
        <f>Sales[[#This Row],[UnitPrice]]*Sales[[#This Row],[OrderQuantity]]</f>
        <v>21.49</v>
      </c>
      <c r="Q15278">
        <f>Sales[[#This Row],[SalesAmount]]-P15278</f>
        <v>0</v>
      </c>
      <c r="S15278">
        <f>Sales[[#This Row],[SalesAmount]]-(Sales[[#This Row],[OrderQuantity]]*Sales[[#This Row],[TotalProductCost]])</f>
        <v>-10.6592</v>
      </c>
      <c r="U15278">
        <f>VLOOKUP(Sales[[#This Row],[ProductKey]],Product[[ProductKey]:[ListPrice]],5,0)</f>
        <v>8.0373</v>
      </c>
      <c r="V15278">
        <f>VLOOKUP(Sales[[#This Row],[ProductKey]],Product[[ProductKey]:[ListPrice]],7,0)</f>
        <v>21.49</v>
      </c>
      <c r="X15278">
        <f>U15278-Sales[[#This Row],[TotalProductCost]]</f>
        <v>0</v>
      </c>
      <c r="Y15278">
        <f>Sales[[#This Row],[SalesAmount]]-V15278</f>
        <v>0</v>
      </c>
    </row>
    <row r="15279" spans="1: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200</v>
      </c>
      <c r="H15279">
        <v>1</v>
      </c>
      <c r="I15279">
        <v>4</v>
      </c>
      <c r="J15279">
        <v>8.15</v>
      </c>
      <c r="K15279">
        <v>12.1924</v>
      </c>
      <c r="L15279">
        <v>32.6</v>
      </c>
      <c r="M15279">
        <v>2.608</v>
      </c>
      <c r="P15279">
        <f>Sales[[#This Row],[UnitPrice]]*Sales[[#This Row],[OrderQuantity]]</f>
        <v>32.6</v>
      </c>
      <c r="Q15279">
        <f>Sales[[#This Row],[SalesAmount]]-P15279</f>
        <v>0</v>
      </c>
      <c r="S15279">
        <f>Sales[[#This Row],[SalesAmount]]-(Sales[[#This Row],[OrderQuantity]]*Sales[[#This Row],[TotalProductCost]])</f>
        <v>-16.1696</v>
      </c>
      <c r="U15279">
        <f>VLOOKUP(Sales[[#This Row],[ProductKey]],Product[[ProductKey]:[ListPrice]],5,0)</f>
        <v>12.1924</v>
      </c>
      <c r="V15279">
        <f>VLOOKUP(Sales[[#This Row],[ProductKey]],Product[[ProductKey]:[ListPrice]],7,0)</f>
        <v>32.6</v>
      </c>
      <c r="X15279">
        <f>U15279-Sales[[#This Row],[TotalProductCost]]</f>
        <v>0</v>
      </c>
      <c r="Y15279">
        <f>Sales[[#This Row],[SalesAmount]]-V15279</f>
        <v>0</v>
      </c>
    </row>
    <row r="15280" spans="1: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201</v>
      </c>
      <c r="H15280">
        <v>1</v>
      </c>
      <c r="I15280">
        <v>4</v>
      </c>
      <c r="J15280">
        <v>1.2475</v>
      </c>
      <c r="K15280">
        <v>1.8663</v>
      </c>
      <c r="L15280">
        <v>4.99</v>
      </c>
      <c r="M15280">
        <v>0.3992</v>
      </c>
      <c r="P15280">
        <f>Sales[[#This Row],[UnitPrice]]*Sales[[#This Row],[OrderQuantity]]</f>
        <v>4.99</v>
      </c>
      <c r="Q15280">
        <f>Sales[[#This Row],[SalesAmount]]-P15280</f>
        <v>0</v>
      </c>
      <c r="S15280">
        <f>Sales[[#This Row],[SalesAmount]]-(Sales[[#This Row],[OrderQuantity]]*Sales[[#This Row],[TotalProductCost]])</f>
        <v>-2.4752</v>
      </c>
      <c r="U15280">
        <f>VLOOKUP(Sales[[#This Row],[ProductKey]],Product[[ProductKey]:[ListPrice]],5,0)</f>
        <v>1.8663</v>
      </c>
      <c r="V15280">
        <f>VLOOKUP(Sales[[#This Row],[ProductKey]],Product[[ProductKey]:[ListPrice]],7,0)</f>
        <v>4.99</v>
      </c>
      <c r="X15280">
        <f>U15280-Sales[[#This Row],[TotalProductCost]]</f>
        <v>0</v>
      </c>
      <c r="Y15280">
        <f>Sales[[#This Row],[SalesAmount]]-V15280</f>
        <v>0</v>
      </c>
    </row>
    <row r="15281" spans="1: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201</v>
      </c>
      <c r="H15281">
        <v>2</v>
      </c>
      <c r="I15281">
        <v>4</v>
      </c>
      <c r="J15281">
        <v>6.2475</v>
      </c>
      <c r="K15281">
        <v>9.3463</v>
      </c>
      <c r="L15281">
        <v>24.99</v>
      </c>
      <c r="M15281">
        <v>1.9992</v>
      </c>
      <c r="P15281">
        <f>Sales[[#This Row],[UnitPrice]]*Sales[[#This Row],[OrderQuantity]]</f>
        <v>24.99</v>
      </c>
      <c r="Q15281">
        <f>Sales[[#This Row],[SalesAmount]]-P15281</f>
        <v>0</v>
      </c>
      <c r="S15281">
        <f>Sales[[#This Row],[SalesAmount]]-(Sales[[#This Row],[OrderQuantity]]*Sales[[#This Row],[TotalProductCost]])</f>
        <v>-12.3952</v>
      </c>
      <c r="U15281">
        <f>VLOOKUP(Sales[[#This Row],[ProductKey]],Product[[ProductKey]:[ListPrice]],5,0)</f>
        <v>9.3463</v>
      </c>
      <c r="V15281">
        <f>VLOOKUP(Sales[[#This Row],[ProductKey]],Product[[ProductKey]:[ListPrice]],7,0)</f>
        <v>24.99</v>
      </c>
      <c r="X15281">
        <f>U15281-Sales[[#This Row],[TotalProductCost]]</f>
        <v>0</v>
      </c>
      <c r="Y15281">
        <f>Sales[[#This Row],[SalesAmount]]-V15281</f>
        <v>0</v>
      </c>
    </row>
    <row r="15282" spans="1: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201</v>
      </c>
      <c r="H15282">
        <v>3</v>
      </c>
      <c r="I15282">
        <v>4</v>
      </c>
      <c r="J15282">
        <v>0.5725</v>
      </c>
      <c r="K15282">
        <v>0.8565</v>
      </c>
      <c r="L15282">
        <v>2.29</v>
      </c>
      <c r="M15282">
        <v>0.1832</v>
      </c>
      <c r="P15282">
        <f>Sales[[#This Row],[UnitPrice]]*Sales[[#This Row],[OrderQuantity]]</f>
        <v>2.29</v>
      </c>
      <c r="Q15282">
        <f>Sales[[#This Row],[SalesAmount]]-P15282</f>
        <v>0</v>
      </c>
      <c r="S15282">
        <f>Sales[[#This Row],[SalesAmount]]-(Sales[[#This Row],[OrderQuantity]]*Sales[[#This Row],[TotalProductCost]])</f>
        <v>-1.136</v>
      </c>
      <c r="U15282">
        <f>VLOOKUP(Sales[[#This Row],[ProductKey]],Product[[ProductKey]:[ListPrice]],5,0)</f>
        <v>0.8565</v>
      </c>
      <c r="V15282">
        <f>VLOOKUP(Sales[[#This Row],[ProductKey]],Product[[ProductKey]:[ListPrice]],7,0)</f>
        <v>2.29</v>
      </c>
      <c r="X15282">
        <f>U15282-Sales[[#This Row],[TotalProductCost]]</f>
        <v>0</v>
      </c>
      <c r="Y15282">
        <f>Sales[[#This Row],[SalesAmount]]-V15282</f>
        <v>0</v>
      </c>
    </row>
    <row r="15283" spans="1: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201</v>
      </c>
      <c r="H15283">
        <v>4</v>
      </c>
      <c r="I15283">
        <v>4</v>
      </c>
      <c r="J15283">
        <v>39.75</v>
      </c>
      <c r="K15283">
        <v>59.466</v>
      </c>
      <c r="L15283">
        <v>159</v>
      </c>
      <c r="M15283">
        <v>12.72</v>
      </c>
      <c r="P15283">
        <f>Sales[[#This Row],[UnitPrice]]*Sales[[#This Row],[OrderQuantity]]</f>
        <v>159</v>
      </c>
      <c r="Q15283">
        <f>Sales[[#This Row],[SalesAmount]]-P15283</f>
        <v>0</v>
      </c>
      <c r="S15283">
        <f>Sales[[#This Row],[SalesAmount]]-(Sales[[#This Row],[OrderQuantity]]*Sales[[#This Row],[TotalProductCost]])</f>
        <v>-78.864</v>
      </c>
      <c r="U15283">
        <f>VLOOKUP(Sales[[#This Row],[ProductKey]],Product[[ProductKey]:[ListPrice]],5,0)</f>
        <v>59.466</v>
      </c>
      <c r="V15283">
        <f>VLOOKUP(Sales[[#This Row],[ProductKey]],Product[[ProductKey]:[ListPrice]],7,0)</f>
        <v>159</v>
      </c>
      <c r="X15283">
        <f>U15283-Sales[[#This Row],[TotalProductCost]]</f>
        <v>0</v>
      </c>
      <c r="Y15283">
        <f>Sales[[#This Row],[SalesAmount]]-V15283</f>
        <v>0</v>
      </c>
    </row>
    <row r="15284" spans="1: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202</v>
      </c>
      <c r="H15284">
        <v>1</v>
      </c>
      <c r="I15284">
        <v>4</v>
      </c>
      <c r="J15284">
        <v>17.4975</v>
      </c>
      <c r="K15284">
        <v>26.1763</v>
      </c>
      <c r="L15284">
        <v>69.99</v>
      </c>
      <c r="M15284">
        <v>5.5992</v>
      </c>
      <c r="P15284">
        <f>Sales[[#This Row],[UnitPrice]]*Sales[[#This Row],[OrderQuantity]]</f>
        <v>69.99</v>
      </c>
      <c r="Q15284">
        <f>Sales[[#This Row],[SalesAmount]]-P15284</f>
        <v>0</v>
      </c>
      <c r="S15284">
        <f>Sales[[#This Row],[SalesAmount]]-(Sales[[#This Row],[OrderQuantity]]*Sales[[#This Row],[TotalProductCost]])</f>
        <v>-34.7152</v>
      </c>
      <c r="U15284">
        <f>VLOOKUP(Sales[[#This Row],[ProductKey]],Product[[ProductKey]:[ListPrice]],5,0)</f>
        <v>26.1763</v>
      </c>
      <c r="V15284">
        <f>VLOOKUP(Sales[[#This Row],[ProductKey]],Product[[ProductKey]:[ListPrice]],7,0)</f>
        <v>69.99</v>
      </c>
      <c r="X15284">
        <f>U15284-Sales[[#This Row],[TotalProductCost]]</f>
        <v>0</v>
      </c>
      <c r="Y15284">
        <f>Sales[[#This Row],[SalesAmount]]-V15284</f>
        <v>0</v>
      </c>
    </row>
    <row r="15285" spans="1: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202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</v>
      </c>
      <c r="P15285">
        <f>Sales[[#This Row],[UnitPrice]]*Sales[[#This Row],[OrderQuantity]]</f>
        <v>49.99</v>
      </c>
      <c r="Q15285">
        <f>Sales[[#This Row],[SalesAmount]]-P15285</f>
        <v>0</v>
      </c>
      <c r="S15285">
        <f>Sales[[#This Row],[SalesAmount]]-(Sales[[#This Row],[OrderQuantity]]*Sales[[#This Row],[TotalProductCost]])</f>
        <v>-103.9792</v>
      </c>
      <c r="U15285">
        <f>VLOOKUP(Sales[[#This Row],[ProductKey]],Product[[ProductKey]:[ListPrice]],5,0)</f>
        <v>38.4923</v>
      </c>
      <c r="V15285">
        <f>VLOOKUP(Sales[[#This Row],[ProductKey]],Product[[ProductKey]:[ListPrice]],7,0)</f>
        <v>49.99</v>
      </c>
      <c r="X15285">
        <f>U15285-Sales[[#This Row],[TotalProductCost]]</f>
        <v>0</v>
      </c>
      <c r="Y15285">
        <f>Sales[[#This Row],[SalesAmount]]-V15285</f>
        <v>0</v>
      </c>
    </row>
    <row r="15286" spans="1: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3</v>
      </c>
      <c r="H15286">
        <v>1</v>
      </c>
      <c r="I15286">
        <v>4</v>
      </c>
      <c r="J15286">
        <v>1.2475</v>
      </c>
      <c r="K15286">
        <v>1.8663</v>
      </c>
      <c r="L15286">
        <v>4.99</v>
      </c>
      <c r="M15286">
        <v>0.3992</v>
      </c>
      <c r="P15286">
        <f>Sales[[#This Row],[UnitPrice]]*Sales[[#This Row],[OrderQuantity]]</f>
        <v>4.99</v>
      </c>
      <c r="Q15286">
        <f>Sales[[#This Row],[SalesAmount]]-P15286</f>
        <v>0</v>
      </c>
      <c r="S15286">
        <f>Sales[[#This Row],[SalesAmount]]-(Sales[[#This Row],[OrderQuantity]]*Sales[[#This Row],[TotalProductCost]])</f>
        <v>-2.4752</v>
      </c>
      <c r="U15286">
        <f>VLOOKUP(Sales[[#This Row],[ProductKey]],Product[[ProductKey]:[ListPrice]],5,0)</f>
        <v>1.8663</v>
      </c>
      <c r="V15286">
        <f>VLOOKUP(Sales[[#This Row],[ProductKey]],Product[[ProductKey]:[ListPrice]],7,0)</f>
        <v>4.99</v>
      </c>
      <c r="X15286">
        <f>U15286-Sales[[#This Row],[TotalProductCost]]</f>
        <v>0</v>
      </c>
      <c r="Y15286">
        <f>Sales[[#This Row],[SalesAmount]]-V15286</f>
        <v>0</v>
      </c>
    </row>
    <row r="15287" spans="1: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3</v>
      </c>
      <c r="H15287">
        <v>2</v>
      </c>
      <c r="I15287">
        <v>4</v>
      </c>
      <c r="J15287">
        <v>2.4975</v>
      </c>
      <c r="K15287">
        <v>3.7363</v>
      </c>
      <c r="L15287">
        <v>9.99</v>
      </c>
      <c r="M15287">
        <v>0.7992</v>
      </c>
      <c r="P15287">
        <f>Sales[[#This Row],[UnitPrice]]*Sales[[#This Row],[OrderQuantity]]</f>
        <v>9.99</v>
      </c>
      <c r="Q15287">
        <f>Sales[[#This Row],[SalesAmount]]-P15287</f>
        <v>0</v>
      </c>
      <c r="S15287">
        <f>Sales[[#This Row],[SalesAmount]]-(Sales[[#This Row],[OrderQuantity]]*Sales[[#This Row],[TotalProductCost]])</f>
        <v>-4.9552</v>
      </c>
      <c r="U15287">
        <f>VLOOKUP(Sales[[#This Row],[ProductKey]],Product[[ProductKey]:[ListPrice]],5,0)</f>
        <v>3.7363</v>
      </c>
      <c r="V15287">
        <f>VLOOKUP(Sales[[#This Row],[ProductKey]],Product[[ProductKey]:[ListPrice]],7,0)</f>
        <v>9.99</v>
      </c>
      <c r="X15287">
        <f>U15287-Sales[[#This Row],[TotalProductCost]]</f>
        <v>0</v>
      </c>
      <c r="Y15287">
        <f>Sales[[#This Row],[SalesAmount]]-V15287</f>
        <v>0</v>
      </c>
    </row>
    <row r="15288" spans="1: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3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</v>
      </c>
      <c r="P15288">
        <f>Sales[[#This Row],[UnitPrice]]*Sales[[#This Row],[OrderQuantity]]</f>
        <v>49.99</v>
      </c>
      <c r="Q15288">
        <f>Sales[[#This Row],[SalesAmount]]-P15288</f>
        <v>0</v>
      </c>
      <c r="S15288">
        <f>Sales[[#This Row],[SalesAmount]]-(Sales[[#This Row],[OrderQuantity]]*Sales[[#This Row],[TotalProductCost]])</f>
        <v>-103.9792</v>
      </c>
      <c r="U15288">
        <f>VLOOKUP(Sales[[#This Row],[ProductKey]],Product[[ProductKey]:[ListPrice]],5,0)</f>
        <v>38.4923</v>
      </c>
      <c r="V15288">
        <f>VLOOKUP(Sales[[#This Row],[ProductKey]],Product[[ProductKey]:[ListPrice]],7,0)</f>
        <v>49.99</v>
      </c>
      <c r="X15288">
        <f>U15288-Sales[[#This Row],[TotalProductCost]]</f>
        <v>0</v>
      </c>
      <c r="Y15288">
        <f>Sales[[#This Row],[SalesAmount]]-V15288</f>
        <v>0</v>
      </c>
    </row>
    <row r="15289" spans="1: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4</v>
      </c>
      <c r="H15289">
        <v>1</v>
      </c>
      <c r="I15289">
        <v>4</v>
      </c>
      <c r="J15289">
        <v>17.4975</v>
      </c>
      <c r="K15289">
        <v>26.1763</v>
      </c>
      <c r="L15289">
        <v>69.99</v>
      </c>
      <c r="M15289">
        <v>5.5992</v>
      </c>
      <c r="P15289">
        <f>Sales[[#This Row],[UnitPrice]]*Sales[[#This Row],[OrderQuantity]]</f>
        <v>69.99</v>
      </c>
      <c r="Q15289">
        <f>Sales[[#This Row],[SalesAmount]]-P15289</f>
        <v>0</v>
      </c>
      <c r="S15289">
        <f>Sales[[#This Row],[SalesAmount]]-(Sales[[#This Row],[OrderQuantity]]*Sales[[#This Row],[TotalProductCost]])</f>
        <v>-34.7152</v>
      </c>
      <c r="U15289">
        <f>VLOOKUP(Sales[[#This Row],[ProductKey]],Product[[ProductKey]:[ListPrice]],5,0)</f>
        <v>26.1763</v>
      </c>
      <c r="V15289">
        <f>VLOOKUP(Sales[[#This Row],[ProductKey]],Product[[ProductKey]:[ListPrice]],7,0)</f>
        <v>69.99</v>
      </c>
      <c r="X15289">
        <f>U15289-Sales[[#This Row],[TotalProductCost]]</f>
        <v>0</v>
      </c>
      <c r="Y15289">
        <f>Sales[[#This Row],[SalesAmount]]-V15289</f>
        <v>0</v>
      </c>
    </row>
    <row r="15290" spans="1: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4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</v>
      </c>
      <c r="P15290">
        <f>Sales[[#This Row],[UnitPrice]]*Sales[[#This Row],[OrderQuantity]]</f>
        <v>49.99</v>
      </c>
      <c r="Q15290">
        <f>Sales[[#This Row],[SalesAmount]]-P15290</f>
        <v>0</v>
      </c>
      <c r="S15290">
        <f>Sales[[#This Row],[SalesAmount]]-(Sales[[#This Row],[OrderQuantity]]*Sales[[#This Row],[TotalProductCost]])</f>
        <v>-103.9792</v>
      </c>
      <c r="U15290">
        <f>VLOOKUP(Sales[[#This Row],[ProductKey]],Product[[ProductKey]:[ListPrice]],5,0)</f>
        <v>38.4923</v>
      </c>
      <c r="V15290">
        <f>VLOOKUP(Sales[[#This Row],[ProductKey]],Product[[ProductKey]:[ListPrice]],7,0)</f>
        <v>49.99</v>
      </c>
      <c r="X15290">
        <f>U15290-Sales[[#This Row],[TotalProductCost]]</f>
        <v>0</v>
      </c>
      <c r="Y15290">
        <f>Sales[[#This Row],[SalesAmount]]-V15290</f>
        <v>0</v>
      </c>
    </row>
    <row r="15291" spans="1: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5</v>
      </c>
      <c r="H15291">
        <v>1</v>
      </c>
      <c r="I15291">
        <v>4</v>
      </c>
      <c r="J15291">
        <v>17.4975</v>
      </c>
      <c r="K15291">
        <v>26.1763</v>
      </c>
      <c r="L15291">
        <v>69.99</v>
      </c>
      <c r="M15291">
        <v>5.5992</v>
      </c>
      <c r="P15291">
        <f>Sales[[#This Row],[UnitPrice]]*Sales[[#This Row],[OrderQuantity]]</f>
        <v>69.99</v>
      </c>
      <c r="Q15291">
        <f>Sales[[#This Row],[SalesAmount]]-P15291</f>
        <v>0</v>
      </c>
      <c r="S15291">
        <f>Sales[[#This Row],[SalesAmount]]-(Sales[[#This Row],[OrderQuantity]]*Sales[[#This Row],[TotalProductCost]])</f>
        <v>-34.7152</v>
      </c>
      <c r="U15291">
        <f>VLOOKUP(Sales[[#This Row],[ProductKey]],Product[[ProductKey]:[ListPrice]],5,0)</f>
        <v>26.1763</v>
      </c>
      <c r="V15291">
        <f>VLOOKUP(Sales[[#This Row],[ProductKey]],Product[[ProductKey]:[ListPrice]],7,0)</f>
        <v>69.99</v>
      </c>
      <c r="X15291">
        <f>U15291-Sales[[#This Row],[TotalProductCost]]</f>
        <v>0</v>
      </c>
      <c r="Y15291">
        <f>Sales[[#This Row],[SalesAmount]]-V15291</f>
        <v>0</v>
      </c>
    </row>
    <row r="15292" spans="1: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5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</v>
      </c>
      <c r="P15292">
        <f>Sales[[#This Row],[UnitPrice]]*Sales[[#This Row],[OrderQuantity]]</f>
        <v>49.99</v>
      </c>
      <c r="Q15292">
        <f>Sales[[#This Row],[SalesAmount]]-P15292</f>
        <v>0</v>
      </c>
      <c r="S15292">
        <f>Sales[[#This Row],[SalesAmount]]-(Sales[[#This Row],[OrderQuantity]]*Sales[[#This Row],[TotalProductCost]])</f>
        <v>-103.9792</v>
      </c>
      <c r="U15292">
        <f>VLOOKUP(Sales[[#This Row],[ProductKey]],Product[[ProductKey]:[ListPrice]],5,0)</f>
        <v>38.4923</v>
      </c>
      <c r="V15292">
        <f>VLOOKUP(Sales[[#This Row],[ProductKey]],Product[[ProductKey]:[ListPrice]],7,0)</f>
        <v>49.99</v>
      </c>
      <c r="X15292">
        <f>U15292-Sales[[#This Row],[TotalProductCost]]</f>
        <v>0</v>
      </c>
      <c r="Y15292">
        <f>Sales[[#This Row],[SalesAmount]]-V15292</f>
        <v>0</v>
      </c>
    </row>
    <row r="15293" spans="1: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6</v>
      </c>
      <c r="H15293">
        <v>1</v>
      </c>
      <c r="I15293">
        <v>4</v>
      </c>
      <c r="J15293">
        <v>17.4975</v>
      </c>
      <c r="K15293">
        <v>26.1763</v>
      </c>
      <c r="L15293">
        <v>69.99</v>
      </c>
      <c r="M15293">
        <v>5.5992</v>
      </c>
      <c r="P15293">
        <f>Sales[[#This Row],[UnitPrice]]*Sales[[#This Row],[OrderQuantity]]</f>
        <v>69.99</v>
      </c>
      <c r="Q15293">
        <f>Sales[[#This Row],[SalesAmount]]-P15293</f>
        <v>0</v>
      </c>
      <c r="S15293">
        <f>Sales[[#This Row],[SalesAmount]]-(Sales[[#This Row],[OrderQuantity]]*Sales[[#This Row],[TotalProductCost]])</f>
        <v>-34.7152</v>
      </c>
      <c r="U15293">
        <f>VLOOKUP(Sales[[#This Row],[ProductKey]],Product[[ProductKey]:[ListPrice]],5,0)</f>
        <v>26.1763</v>
      </c>
      <c r="V15293">
        <f>VLOOKUP(Sales[[#This Row],[ProductKey]],Product[[ProductKey]:[ListPrice]],7,0)</f>
        <v>69.99</v>
      </c>
      <c r="X15293">
        <f>U15293-Sales[[#This Row],[TotalProductCost]]</f>
        <v>0</v>
      </c>
      <c r="Y15293">
        <f>Sales[[#This Row],[SalesAmount]]-V15293</f>
        <v>0</v>
      </c>
    </row>
    <row r="15294" spans="1: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6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</v>
      </c>
      <c r="P15294">
        <f>Sales[[#This Row],[UnitPrice]]*Sales[[#This Row],[OrderQuantity]]</f>
        <v>49.99</v>
      </c>
      <c r="Q15294">
        <f>Sales[[#This Row],[SalesAmount]]-P15294</f>
        <v>0</v>
      </c>
      <c r="S15294">
        <f>Sales[[#This Row],[SalesAmount]]-(Sales[[#This Row],[OrderQuantity]]*Sales[[#This Row],[TotalProductCost]])</f>
        <v>-103.9792</v>
      </c>
      <c r="U15294">
        <f>VLOOKUP(Sales[[#This Row],[ProductKey]],Product[[ProductKey]:[ListPrice]],5,0)</f>
        <v>38.4923</v>
      </c>
      <c r="V15294">
        <f>VLOOKUP(Sales[[#This Row],[ProductKey]],Product[[ProductKey]:[ListPrice]],7,0)</f>
        <v>49.99</v>
      </c>
      <c r="X15294">
        <f>U15294-Sales[[#This Row],[TotalProductCost]]</f>
        <v>0</v>
      </c>
      <c r="Y15294">
        <f>Sales[[#This Row],[SalesAmount]]-V15294</f>
        <v>0</v>
      </c>
    </row>
    <row r="15295" spans="1: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7</v>
      </c>
      <c r="H15295">
        <v>1</v>
      </c>
      <c r="I15295">
        <v>4</v>
      </c>
      <c r="J15295">
        <v>1.2475</v>
      </c>
      <c r="K15295">
        <v>1.8663</v>
      </c>
      <c r="L15295">
        <v>4.99</v>
      </c>
      <c r="M15295">
        <v>0.3992</v>
      </c>
      <c r="P15295">
        <f>Sales[[#This Row],[UnitPrice]]*Sales[[#This Row],[OrderQuantity]]</f>
        <v>4.99</v>
      </c>
      <c r="Q15295">
        <f>Sales[[#This Row],[SalesAmount]]-P15295</f>
        <v>0</v>
      </c>
      <c r="S15295">
        <f>Sales[[#This Row],[SalesAmount]]-(Sales[[#This Row],[OrderQuantity]]*Sales[[#This Row],[TotalProductCost]])</f>
        <v>-2.4752</v>
      </c>
      <c r="U15295">
        <f>VLOOKUP(Sales[[#This Row],[ProductKey]],Product[[ProductKey]:[ListPrice]],5,0)</f>
        <v>1.8663</v>
      </c>
      <c r="V15295">
        <f>VLOOKUP(Sales[[#This Row],[ProductKey]],Product[[ProductKey]:[ListPrice]],7,0)</f>
        <v>4.99</v>
      </c>
      <c r="X15295">
        <f>U15295-Sales[[#This Row],[TotalProductCost]]</f>
        <v>0</v>
      </c>
      <c r="Y15295">
        <f>Sales[[#This Row],[SalesAmount]]-V15295</f>
        <v>0</v>
      </c>
    </row>
    <row r="15296" spans="1: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7</v>
      </c>
      <c r="H15296">
        <v>2</v>
      </c>
      <c r="I15296">
        <v>4</v>
      </c>
      <c r="J15296">
        <v>5.495</v>
      </c>
      <c r="K15296">
        <v>8.2205</v>
      </c>
      <c r="L15296">
        <v>21.98</v>
      </c>
      <c r="M15296">
        <v>1.7584</v>
      </c>
      <c r="P15296">
        <f>Sales[[#This Row],[UnitPrice]]*Sales[[#This Row],[OrderQuantity]]</f>
        <v>21.98</v>
      </c>
      <c r="Q15296">
        <f>Sales[[#This Row],[SalesAmount]]-P15296</f>
        <v>0</v>
      </c>
      <c r="S15296">
        <f>Sales[[#This Row],[SalesAmount]]-(Sales[[#This Row],[OrderQuantity]]*Sales[[#This Row],[TotalProductCost]])</f>
        <v>-10.902</v>
      </c>
      <c r="U15296">
        <f>VLOOKUP(Sales[[#This Row],[ProductKey]],Product[[ProductKey]:[ListPrice]],5,0)</f>
        <v>8.2205</v>
      </c>
      <c r="V15296">
        <f>VLOOKUP(Sales[[#This Row],[ProductKey]],Product[[ProductKey]:[ListPrice]],7,0)</f>
        <v>21.98</v>
      </c>
      <c r="X15296">
        <f>U15296-Sales[[#This Row],[TotalProductCost]]</f>
        <v>0</v>
      </c>
      <c r="Y15296">
        <f>Sales[[#This Row],[SalesAmount]]-V15296</f>
        <v>0</v>
      </c>
    </row>
    <row r="15297" spans="1: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7</v>
      </c>
      <c r="H15297">
        <v>3</v>
      </c>
      <c r="I15297">
        <v>4</v>
      </c>
      <c r="J15297">
        <v>13.4975</v>
      </c>
      <c r="K15297">
        <v>41.5723</v>
      </c>
      <c r="L15297">
        <v>53.99</v>
      </c>
      <c r="M15297">
        <v>4.3192</v>
      </c>
      <c r="P15297">
        <f>Sales[[#This Row],[UnitPrice]]*Sales[[#This Row],[OrderQuantity]]</f>
        <v>53.99</v>
      </c>
      <c r="Q15297">
        <f>Sales[[#This Row],[SalesAmount]]-P15297</f>
        <v>0</v>
      </c>
      <c r="S15297">
        <f>Sales[[#This Row],[SalesAmount]]-(Sales[[#This Row],[OrderQuantity]]*Sales[[#This Row],[TotalProductCost]])</f>
        <v>-112.2992</v>
      </c>
      <c r="U15297">
        <f>VLOOKUP(Sales[[#This Row],[ProductKey]],Product[[ProductKey]:[ListPrice]],5,0)</f>
        <v>41.5723</v>
      </c>
      <c r="V15297">
        <f>VLOOKUP(Sales[[#This Row],[ProductKey]],Product[[ProductKey]:[ListPrice]],7,0)</f>
        <v>53.99</v>
      </c>
      <c r="X15297">
        <f>U15297-Sales[[#This Row],[TotalProductCost]]</f>
        <v>0</v>
      </c>
      <c r="Y15297">
        <f>Sales[[#This Row],[SalesAmount]]-V15297</f>
        <v>0</v>
      </c>
    </row>
    <row r="15298" spans="1: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7</v>
      </c>
      <c r="H15298">
        <v>4</v>
      </c>
      <c r="I15298">
        <v>4</v>
      </c>
      <c r="J15298">
        <v>2.2475</v>
      </c>
      <c r="K15298">
        <v>6.9223</v>
      </c>
      <c r="L15298">
        <v>8.99</v>
      </c>
      <c r="M15298">
        <v>0.7192</v>
      </c>
      <c r="P15298">
        <f>Sales[[#This Row],[UnitPrice]]*Sales[[#This Row],[OrderQuantity]]</f>
        <v>8.99</v>
      </c>
      <c r="Q15298">
        <f>Sales[[#This Row],[SalesAmount]]-P15298</f>
        <v>0</v>
      </c>
      <c r="S15298">
        <f>Sales[[#This Row],[SalesAmount]]-(Sales[[#This Row],[OrderQuantity]]*Sales[[#This Row],[TotalProductCost]])</f>
        <v>-18.6992</v>
      </c>
      <c r="U15298">
        <f>VLOOKUP(Sales[[#This Row],[ProductKey]],Product[[ProductKey]:[ListPrice]],5,0)</f>
        <v>6.9223</v>
      </c>
      <c r="V15298">
        <f>VLOOKUP(Sales[[#This Row],[ProductKey]],Product[[ProductKey]:[ListPrice]],7,0)</f>
        <v>8.99</v>
      </c>
      <c r="X15298">
        <f>U15298-Sales[[#This Row],[TotalProductCost]]</f>
        <v>0</v>
      </c>
      <c r="Y15298">
        <f>Sales[[#This Row],[SalesAmount]]-V15298</f>
        <v>0</v>
      </c>
    </row>
    <row r="15299" spans="1: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8</v>
      </c>
      <c r="H15299">
        <v>1</v>
      </c>
      <c r="I15299">
        <v>4</v>
      </c>
      <c r="J15299">
        <v>1.2475</v>
      </c>
      <c r="K15299">
        <v>1.8663</v>
      </c>
      <c r="L15299">
        <v>4.99</v>
      </c>
      <c r="M15299">
        <v>0.3992</v>
      </c>
      <c r="P15299">
        <f>Sales[[#This Row],[UnitPrice]]*Sales[[#This Row],[OrderQuantity]]</f>
        <v>4.99</v>
      </c>
      <c r="Q15299">
        <f>Sales[[#This Row],[SalesAmount]]-P15299</f>
        <v>0</v>
      </c>
      <c r="S15299">
        <f>Sales[[#This Row],[SalesAmount]]-(Sales[[#This Row],[OrderQuantity]]*Sales[[#This Row],[TotalProductCost]])</f>
        <v>-2.4752</v>
      </c>
      <c r="U15299">
        <f>VLOOKUP(Sales[[#This Row],[ProductKey]],Product[[ProductKey]:[ListPrice]],5,0)</f>
        <v>1.8663</v>
      </c>
      <c r="V15299">
        <f>VLOOKUP(Sales[[#This Row],[ProductKey]],Product[[ProductKey]:[ListPrice]],7,0)</f>
        <v>4.99</v>
      </c>
      <c r="X15299">
        <f>U15299-Sales[[#This Row],[TotalProductCost]]</f>
        <v>0</v>
      </c>
      <c r="Y15299">
        <f>Sales[[#This Row],[SalesAmount]]-V15299</f>
        <v>0</v>
      </c>
    </row>
    <row r="15300" spans="1: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8</v>
      </c>
      <c r="H15300">
        <v>2</v>
      </c>
      <c r="I15300">
        <v>4</v>
      </c>
      <c r="J15300">
        <v>0.5725</v>
      </c>
      <c r="K15300">
        <v>0.8565</v>
      </c>
      <c r="L15300">
        <v>2.29</v>
      </c>
      <c r="M15300">
        <v>0.1832</v>
      </c>
      <c r="P15300">
        <f>Sales[[#This Row],[UnitPrice]]*Sales[[#This Row],[OrderQuantity]]</f>
        <v>2.29</v>
      </c>
      <c r="Q15300">
        <f>Sales[[#This Row],[SalesAmount]]-P15300</f>
        <v>0</v>
      </c>
      <c r="S15300">
        <f>Sales[[#This Row],[SalesAmount]]-(Sales[[#This Row],[OrderQuantity]]*Sales[[#This Row],[TotalProductCost]])</f>
        <v>-1.136</v>
      </c>
      <c r="U15300">
        <f>VLOOKUP(Sales[[#This Row],[ProductKey]],Product[[ProductKey]:[ListPrice]],5,0)</f>
        <v>0.8565</v>
      </c>
      <c r="V15300">
        <f>VLOOKUP(Sales[[#This Row],[ProductKey]],Product[[ProductKey]:[ListPrice]],7,0)</f>
        <v>2.29</v>
      </c>
      <c r="X15300">
        <f>U15300-Sales[[#This Row],[TotalProductCost]]</f>
        <v>0</v>
      </c>
      <c r="Y15300">
        <f>Sales[[#This Row],[SalesAmount]]-V15300</f>
        <v>0</v>
      </c>
    </row>
    <row r="15301" spans="1: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9</v>
      </c>
      <c r="H15301">
        <v>1</v>
      </c>
      <c r="I15301">
        <v>4</v>
      </c>
      <c r="J15301">
        <v>1.2475</v>
      </c>
      <c r="K15301">
        <v>1.8663</v>
      </c>
      <c r="L15301">
        <v>4.99</v>
      </c>
      <c r="M15301">
        <v>0.3992</v>
      </c>
      <c r="P15301">
        <f>Sales[[#This Row],[UnitPrice]]*Sales[[#This Row],[OrderQuantity]]</f>
        <v>4.99</v>
      </c>
      <c r="Q15301">
        <f>Sales[[#This Row],[SalesAmount]]-P15301</f>
        <v>0</v>
      </c>
      <c r="S15301">
        <f>Sales[[#This Row],[SalesAmount]]-(Sales[[#This Row],[OrderQuantity]]*Sales[[#This Row],[TotalProductCost]])</f>
        <v>-2.4752</v>
      </c>
      <c r="U15301">
        <f>VLOOKUP(Sales[[#This Row],[ProductKey]],Product[[ProductKey]:[ListPrice]],5,0)</f>
        <v>1.8663</v>
      </c>
      <c r="V15301">
        <f>VLOOKUP(Sales[[#This Row],[ProductKey]],Product[[ProductKey]:[ListPrice]],7,0)</f>
        <v>4.99</v>
      </c>
      <c r="X15301">
        <f>U15301-Sales[[#This Row],[TotalProductCost]]</f>
        <v>0</v>
      </c>
      <c r="Y15301">
        <f>Sales[[#This Row],[SalesAmount]]-V15301</f>
        <v>0</v>
      </c>
    </row>
    <row r="15302" spans="1: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9</v>
      </c>
      <c r="H15302">
        <v>2</v>
      </c>
      <c r="I15302">
        <v>4</v>
      </c>
      <c r="J15302">
        <v>8.7475</v>
      </c>
      <c r="K15302">
        <v>13.0863</v>
      </c>
      <c r="L15302">
        <v>34.99</v>
      </c>
      <c r="M15302">
        <v>2.7992</v>
      </c>
      <c r="P15302">
        <f>Sales[[#This Row],[UnitPrice]]*Sales[[#This Row],[OrderQuantity]]</f>
        <v>34.99</v>
      </c>
      <c r="Q15302">
        <f>Sales[[#This Row],[SalesAmount]]-P15302</f>
        <v>0</v>
      </c>
      <c r="S15302">
        <f>Sales[[#This Row],[SalesAmount]]-(Sales[[#This Row],[OrderQuantity]]*Sales[[#This Row],[TotalProductCost]])</f>
        <v>-17.3552</v>
      </c>
      <c r="U15302">
        <f>VLOOKUP(Sales[[#This Row],[ProductKey]],Product[[ProductKey]:[ListPrice]],5,0)</f>
        <v>13.0863</v>
      </c>
      <c r="V15302">
        <f>VLOOKUP(Sales[[#This Row],[ProductKey]],Product[[ProductKey]:[ListPrice]],7,0)</f>
        <v>34.99</v>
      </c>
      <c r="X15302">
        <f>U15302-Sales[[#This Row],[TotalProductCost]]</f>
        <v>0</v>
      </c>
      <c r="Y15302">
        <f>Sales[[#This Row],[SalesAmount]]-V15302</f>
        <v>0</v>
      </c>
    </row>
    <row r="15303" spans="1: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10</v>
      </c>
      <c r="H15303">
        <v>1</v>
      </c>
      <c r="I15303">
        <v>4</v>
      </c>
      <c r="J15303">
        <v>1.2475</v>
      </c>
      <c r="K15303">
        <v>1.8663</v>
      </c>
      <c r="L15303">
        <v>4.99</v>
      </c>
      <c r="M15303">
        <v>0.3992</v>
      </c>
      <c r="P15303">
        <f>Sales[[#This Row],[UnitPrice]]*Sales[[#This Row],[OrderQuantity]]</f>
        <v>4.99</v>
      </c>
      <c r="Q15303">
        <f>Sales[[#This Row],[SalesAmount]]-P15303</f>
        <v>0</v>
      </c>
      <c r="S15303">
        <f>Sales[[#This Row],[SalesAmount]]-(Sales[[#This Row],[OrderQuantity]]*Sales[[#This Row],[TotalProductCost]])</f>
        <v>-2.4752</v>
      </c>
      <c r="U15303">
        <f>VLOOKUP(Sales[[#This Row],[ProductKey]],Product[[ProductKey]:[ListPrice]],5,0)</f>
        <v>1.8663</v>
      </c>
      <c r="V15303">
        <f>VLOOKUP(Sales[[#This Row],[ProductKey]],Product[[ProductKey]:[ListPrice]],7,0)</f>
        <v>4.99</v>
      </c>
      <c r="X15303">
        <f>U15303-Sales[[#This Row],[TotalProductCost]]</f>
        <v>0</v>
      </c>
      <c r="Y15303">
        <f>Sales[[#This Row],[SalesAmount]]-V15303</f>
        <v>0</v>
      </c>
    </row>
    <row r="15304" spans="1: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11</v>
      </c>
      <c r="H15304">
        <v>1</v>
      </c>
      <c r="I15304">
        <v>4</v>
      </c>
      <c r="J15304">
        <v>1.2475</v>
      </c>
      <c r="K15304">
        <v>1.8663</v>
      </c>
      <c r="L15304">
        <v>4.99</v>
      </c>
      <c r="M15304">
        <v>0.3992</v>
      </c>
      <c r="P15304">
        <f>Sales[[#This Row],[UnitPrice]]*Sales[[#This Row],[OrderQuantity]]</f>
        <v>4.99</v>
      </c>
      <c r="Q15304">
        <f>Sales[[#This Row],[SalesAmount]]-P15304</f>
        <v>0</v>
      </c>
      <c r="S15304">
        <f>Sales[[#This Row],[SalesAmount]]-(Sales[[#This Row],[OrderQuantity]]*Sales[[#This Row],[TotalProductCost]])</f>
        <v>-2.4752</v>
      </c>
      <c r="U15304">
        <f>VLOOKUP(Sales[[#This Row],[ProductKey]],Product[[ProductKey]:[ListPrice]],5,0)</f>
        <v>1.8663</v>
      </c>
      <c r="V15304">
        <f>VLOOKUP(Sales[[#This Row],[ProductKey]],Product[[ProductKey]:[ListPrice]],7,0)</f>
        <v>4.99</v>
      </c>
      <c r="X15304">
        <f>U15304-Sales[[#This Row],[TotalProductCost]]</f>
        <v>0</v>
      </c>
      <c r="Y15304">
        <f>Sales[[#This Row],[SalesAmount]]-V15304</f>
        <v>0</v>
      </c>
    </row>
    <row r="15305" spans="1: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11</v>
      </c>
      <c r="H15305">
        <v>2</v>
      </c>
      <c r="I15305">
        <v>4</v>
      </c>
      <c r="J15305">
        <v>8.7475</v>
      </c>
      <c r="K15305">
        <v>13.0863</v>
      </c>
      <c r="L15305">
        <v>34.99</v>
      </c>
      <c r="M15305">
        <v>2.7992</v>
      </c>
      <c r="P15305">
        <f>Sales[[#This Row],[UnitPrice]]*Sales[[#This Row],[OrderQuantity]]</f>
        <v>34.99</v>
      </c>
      <c r="Q15305">
        <f>Sales[[#This Row],[SalesAmount]]-P15305</f>
        <v>0</v>
      </c>
      <c r="S15305">
        <f>Sales[[#This Row],[SalesAmount]]-(Sales[[#This Row],[OrderQuantity]]*Sales[[#This Row],[TotalProductCost]])</f>
        <v>-17.3552</v>
      </c>
      <c r="U15305">
        <f>VLOOKUP(Sales[[#This Row],[ProductKey]],Product[[ProductKey]:[ListPrice]],5,0)</f>
        <v>13.0863</v>
      </c>
      <c r="V15305">
        <f>VLOOKUP(Sales[[#This Row],[ProductKey]],Product[[ProductKey]:[ListPrice]],7,0)</f>
        <v>34.99</v>
      </c>
      <c r="X15305">
        <f>U15305-Sales[[#This Row],[TotalProductCost]]</f>
        <v>0</v>
      </c>
      <c r="Y15305">
        <f>Sales[[#This Row],[SalesAmount]]-V15305</f>
        <v>0</v>
      </c>
    </row>
    <row r="15306" spans="1: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12</v>
      </c>
      <c r="H15306">
        <v>1</v>
      </c>
      <c r="I15306">
        <v>4</v>
      </c>
      <c r="J15306">
        <v>5.495</v>
      </c>
      <c r="K15306">
        <v>8.2205</v>
      </c>
      <c r="L15306">
        <v>21.98</v>
      </c>
      <c r="M15306">
        <v>1.7584</v>
      </c>
      <c r="P15306">
        <f>Sales[[#This Row],[UnitPrice]]*Sales[[#This Row],[OrderQuantity]]</f>
        <v>21.98</v>
      </c>
      <c r="Q15306">
        <f>Sales[[#This Row],[SalesAmount]]-P15306</f>
        <v>0</v>
      </c>
      <c r="S15306">
        <f>Sales[[#This Row],[SalesAmount]]-(Sales[[#This Row],[OrderQuantity]]*Sales[[#This Row],[TotalProductCost]])</f>
        <v>-10.902</v>
      </c>
      <c r="U15306">
        <f>VLOOKUP(Sales[[#This Row],[ProductKey]],Product[[ProductKey]:[ListPrice]],5,0)</f>
        <v>8.2205</v>
      </c>
      <c r="V15306">
        <f>VLOOKUP(Sales[[#This Row],[ProductKey]],Product[[ProductKey]:[ListPrice]],7,0)</f>
        <v>21.98</v>
      </c>
      <c r="X15306">
        <f>U15306-Sales[[#This Row],[TotalProductCost]]</f>
        <v>0</v>
      </c>
      <c r="Y15306">
        <f>Sales[[#This Row],[SalesAmount]]-V15306</f>
        <v>0</v>
      </c>
    </row>
    <row r="15307" spans="1: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12</v>
      </c>
      <c r="H15307">
        <v>2</v>
      </c>
      <c r="I15307">
        <v>4</v>
      </c>
      <c r="J15307">
        <v>2.4975</v>
      </c>
      <c r="K15307">
        <v>3.7363</v>
      </c>
      <c r="L15307">
        <v>9.99</v>
      </c>
      <c r="M15307">
        <v>0.7992</v>
      </c>
      <c r="P15307">
        <f>Sales[[#This Row],[UnitPrice]]*Sales[[#This Row],[OrderQuantity]]</f>
        <v>9.99</v>
      </c>
      <c r="Q15307">
        <f>Sales[[#This Row],[SalesAmount]]-P15307</f>
        <v>0</v>
      </c>
      <c r="S15307">
        <f>Sales[[#This Row],[SalesAmount]]-(Sales[[#This Row],[OrderQuantity]]*Sales[[#This Row],[TotalProductCost]])</f>
        <v>-4.9552</v>
      </c>
      <c r="U15307">
        <f>VLOOKUP(Sales[[#This Row],[ProductKey]],Product[[ProductKey]:[ListPrice]],5,0)</f>
        <v>3.7363</v>
      </c>
      <c r="V15307">
        <f>VLOOKUP(Sales[[#This Row],[ProductKey]],Product[[ProductKey]:[ListPrice]],7,0)</f>
        <v>9.99</v>
      </c>
      <c r="X15307">
        <f>U15307-Sales[[#This Row],[TotalProductCost]]</f>
        <v>0</v>
      </c>
      <c r="Y15307">
        <f>Sales[[#This Row],[SalesAmount]]-V15307</f>
        <v>0</v>
      </c>
    </row>
    <row r="15308" spans="1: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12</v>
      </c>
      <c r="H15308">
        <v>3</v>
      </c>
      <c r="I15308">
        <v>4</v>
      </c>
      <c r="J15308">
        <v>1.2475</v>
      </c>
      <c r="K15308">
        <v>1.8663</v>
      </c>
      <c r="L15308">
        <v>4.99</v>
      </c>
      <c r="M15308">
        <v>0.3992</v>
      </c>
      <c r="P15308">
        <f>Sales[[#This Row],[UnitPrice]]*Sales[[#This Row],[OrderQuantity]]</f>
        <v>4.99</v>
      </c>
      <c r="Q15308">
        <f>Sales[[#This Row],[SalesAmount]]-P15308</f>
        <v>0</v>
      </c>
      <c r="S15308">
        <f>Sales[[#This Row],[SalesAmount]]-(Sales[[#This Row],[OrderQuantity]]*Sales[[#This Row],[TotalProductCost]])</f>
        <v>-2.4752</v>
      </c>
      <c r="U15308">
        <f>VLOOKUP(Sales[[#This Row],[ProductKey]],Product[[ProductKey]:[ListPrice]],5,0)</f>
        <v>1.8663</v>
      </c>
      <c r="V15308">
        <f>VLOOKUP(Sales[[#This Row],[ProductKey]],Product[[ProductKey]:[ListPrice]],7,0)</f>
        <v>4.99</v>
      </c>
      <c r="X15308">
        <f>U15308-Sales[[#This Row],[TotalProductCost]]</f>
        <v>0</v>
      </c>
      <c r="Y15308">
        <f>Sales[[#This Row],[SalesAmount]]-V15308</f>
        <v>0</v>
      </c>
    </row>
    <row r="15309" spans="1: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12</v>
      </c>
      <c r="H15309">
        <v>4</v>
      </c>
      <c r="I15309">
        <v>4</v>
      </c>
      <c r="J15309">
        <v>2.2475</v>
      </c>
      <c r="K15309">
        <v>6.9223</v>
      </c>
      <c r="L15309">
        <v>8.99</v>
      </c>
      <c r="M15309">
        <v>0.7192</v>
      </c>
      <c r="P15309">
        <f>Sales[[#This Row],[UnitPrice]]*Sales[[#This Row],[OrderQuantity]]</f>
        <v>8.99</v>
      </c>
      <c r="Q15309">
        <f>Sales[[#This Row],[SalesAmount]]-P15309</f>
        <v>0</v>
      </c>
      <c r="S15309">
        <f>Sales[[#This Row],[SalesAmount]]-(Sales[[#This Row],[OrderQuantity]]*Sales[[#This Row],[TotalProductCost]])</f>
        <v>-18.6992</v>
      </c>
      <c r="U15309">
        <f>VLOOKUP(Sales[[#This Row],[ProductKey]],Product[[ProductKey]:[ListPrice]],5,0)</f>
        <v>6.9223</v>
      </c>
      <c r="V15309">
        <f>VLOOKUP(Sales[[#This Row],[ProductKey]],Product[[ProductKey]:[ListPrice]],7,0)</f>
        <v>8.99</v>
      </c>
      <c r="X15309">
        <f>U15309-Sales[[#This Row],[TotalProductCost]]</f>
        <v>0</v>
      </c>
      <c r="Y15309">
        <f>Sales[[#This Row],[SalesAmount]]-V15309</f>
        <v>0</v>
      </c>
    </row>
    <row r="15310" spans="1: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3</v>
      </c>
      <c r="H15310">
        <v>1</v>
      </c>
      <c r="I15310">
        <v>4</v>
      </c>
      <c r="J15310">
        <v>6.2475</v>
      </c>
      <c r="K15310">
        <v>9.3463</v>
      </c>
      <c r="L15310">
        <v>24.99</v>
      </c>
      <c r="M15310">
        <v>1.9992</v>
      </c>
      <c r="P15310">
        <f>Sales[[#This Row],[UnitPrice]]*Sales[[#This Row],[OrderQuantity]]</f>
        <v>24.99</v>
      </c>
      <c r="Q15310">
        <f>Sales[[#This Row],[SalesAmount]]-P15310</f>
        <v>0</v>
      </c>
      <c r="S15310">
        <f>Sales[[#This Row],[SalesAmount]]-(Sales[[#This Row],[OrderQuantity]]*Sales[[#This Row],[TotalProductCost]])</f>
        <v>-12.3952</v>
      </c>
      <c r="U15310">
        <f>VLOOKUP(Sales[[#This Row],[ProductKey]],Product[[ProductKey]:[ListPrice]],5,0)</f>
        <v>9.3463</v>
      </c>
      <c r="V15310">
        <f>VLOOKUP(Sales[[#This Row],[ProductKey]],Product[[ProductKey]:[ListPrice]],7,0)</f>
        <v>24.99</v>
      </c>
      <c r="X15310">
        <f>U15310-Sales[[#This Row],[TotalProductCost]]</f>
        <v>0</v>
      </c>
      <c r="Y15310">
        <f>Sales[[#This Row],[SalesAmount]]-V15310</f>
        <v>0</v>
      </c>
    </row>
    <row r="15311" spans="1: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3</v>
      </c>
      <c r="H15311">
        <v>2</v>
      </c>
      <c r="I15311">
        <v>4</v>
      </c>
      <c r="J15311">
        <v>1.2475</v>
      </c>
      <c r="K15311">
        <v>1.8663</v>
      </c>
      <c r="L15311">
        <v>4.99</v>
      </c>
      <c r="M15311">
        <v>0.3992</v>
      </c>
      <c r="P15311">
        <f>Sales[[#This Row],[UnitPrice]]*Sales[[#This Row],[OrderQuantity]]</f>
        <v>4.99</v>
      </c>
      <c r="Q15311">
        <f>Sales[[#This Row],[SalesAmount]]-P15311</f>
        <v>0</v>
      </c>
      <c r="S15311">
        <f>Sales[[#This Row],[SalesAmount]]-(Sales[[#This Row],[OrderQuantity]]*Sales[[#This Row],[TotalProductCost]])</f>
        <v>-2.4752</v>
      </c>
      <c r="U15311">
        <f>VLOOKUP(Sales[[#This Row],[ProductKey]],Product[[ProductKey]:[ListPrice]],5,0)</f>
        <v>1.8663</v>
      </c>
      <c r="V15311">
        <f>VLOOKUP(Sales[[#This Row],[ProductKey]],Product[[ProductKey]:[ListPrice]],7,0)</f>
        <v>4.99</v>
      </c>
      <c r="X15311">
        <f>U15311-Sales[[#This Row],[TotalProductCost]]</f>
        <v>0</v>
      </c>
      <c r="Y15311">
        <f>Sales[[#This Row],[SalesAmount]]-V15311</f>
        <v>0</v>
      </c>
    </row>
    <row r="15312" spans="1: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3</v>
      </c>
      <c r="H15312">
        <v>3</v>
      </c>
      <c r="I15312">
        <v>4</v>
      </c>
      <c r="J15312">
        <v>0.5725</v>
      </c>
      <c r="K15312">
        <v>0.8565</v>
      </c>
      <c r="L15312">
        <v>2.29</v>
      </c>
      <c r="M15312">
        <v>0.1832</v>
      </c>
      <c r="P15312">
        <f>Sales[[#This Row],[UnitPrice]]*Sales[[#This Row],[OrderQuantity]]</f>
        <v>2.29</v>
      </c>
      <c r="Q15312">
        <f>Sales[[#This Row],[SalesAmount]]-P15312</f>
        <v>0</v>
      </c>
      <c r="S15312">
        <f>Sales[[#This Row],[SalesAmount]]-(Sales[[#This Row],[OrderQuantity]]*Sales[[#This Row],[TotalProductCost]])</f>
        <v>-1.136</v>
      </c>
      <c r="U15312">
        <f>VLOOKUP(Sales[[#This Row],[ProductKey]],Product[[ProductKey]:[ListPrice]],5,0)</f>
        <v>0.8565</v>
      </c>
      <c r="V15312">
        <f>VLOOKUP(Sales[[#This Row],[ProductKey]],Product[[ProductKey]:[ListPrice]],7,0)</f>
        <v>2.29</v>
      </c>
      <c r="X15312">
        <f>U15312-Sales[[#This Row],[TotalProductCost]]</f>
        <v>0</v>
      </c>
      <c r="Y15312">
        <f>Sales[[#This Row],[SalesAmount]]-V15312</f>
        <v>0</v>
      </c>
    </row>
    <row r="15313" spans="1: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4</v>
      </c>
      <c r="H15313">
        <v>1</v>
      </c>
      <c r="I15313">
        <v>4</v>
      </c>
      <c r="J15313">
        <v>1.2475</v>
      </c>
      <c r="K15313">
        <v>1.8663</v>
      </c>
      <c r="L15313">
        <v>4.99</v>
      </c>
      <c r="M15313">
        <v>0.3992</v>
      </c>
      <c r="P15313">
        <f>Sales[[#This Row],[UnitPrice]]*Sales[[#This Row],[OrderQuantity]]</f>
        <v>4.99</v>
      </c>
      <c r="Q15313">
        <f>Sales[[#This Row],[SalesAmount]]-P15313</f>
        <v>0</v>
      </c>
      <c r="S15313">
        <f>Sales[[#This Row],[SalesAmount]]-(Sales[[#This Row],[OrderQuantity]]*Sales[[#This Row],[TotalProductCost]])</f>
        <v>-2.4752</v>
      </c>
      <c r="U15313">
        <f>VLOOKUP(Sales[[#This Row],[ProductKey]],Product[[ProductKey]:[ListPrice]],5,0)</f>
        <v>1.8663</v>
      </c>
      <c r="V15313">
        <f>VLOOKUP(Sales[[#This Row],[ProductKey]],Product[[ProductKey]:[ListPrice]],7,0)</f>
        <v>4.99</v>
      </c>
      <c r="X15313">
        <f>U15313-Sales[[#This Row],[TotalProductCost]]</f>
        <v>0</v>
      </c>
      <c r="Y15313">
        <f>Sales[[#This Row],[SalesAmount]]-V15313</f>
        <v>0</v>
      </c>
    </row>
    <row r="15314" spans="1: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4</v>
      </c>
      <c r="H15314">
        <v>2</v>
      </c>
      <c r="I15314">
        <v>4</v>
      </c>
      <c r="J15314">
        <v>8.7475</v>
      </c>
      <c r="K15314">
        <v>13.0863</v>
      </c>
      <c r="L15314">
        <v>34.99</v>
      </c>
      <c r="M15314">
        <v>2.7992</v>
      </c>
      <c r="P15314">
        <f>Sales[[#This Row],[UnitPrice]]*Sales[[#This Row],[OrderQuantity]]</f>
        <v>34.99</v>
      </c>
      <c r="Q15314">
        <f>Sales[[#This Row],[SalesAmount]]-P15314</f>
        <v>0</v>
      </c>
      <c r="S15314">
        <f>Sales[[#This Row],[SalesAmount]]-(Sales[[#This Row],[OrderQuantity]]*Sales[[#This Row],[TotalProductCost]])</f>
        <v>-17.3552</v>
      </c>
      <c r="U15314">
        <f>VLOOKUP(Sales[[#This Row],[ProductKey]],Product[[ProductKey]:[ListPrice]],5,0)</f>
        <v>13.0863</v>
      </c>
      <c r="V15314">
        <f>VLOOKUP(Sales[[#This Row],[ProductKey]],Product[[ProductKey]:[ListPrice]],7,0)</f>
        <v>34.99</v>
      </c>
      <c r="X15314">
        <f>U15314-Sales[[#This Row],[TotalProductCost]]</f>
        <v>0</v>
      </c>
      <c r="Y15314">
        <f>Sales[[#This Row],[SalesAmount]]-V15314</f>
        <v>0</v>
      </c>
    </row>
    <row r="15315" spans="1: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5</v>
      </c>
      <c r="H15315">
        <v>1</v>
      </c>
      <c r="I15315">
        <v>4</v>
      </c>
      <c r="J15315">
        <v>5.495</v>
      </c>
      <c r="K15315">
        <v>8.2205</v>
      </c>
      <c r="L15315">
        <v>21.98</v>
      </c>
      <c r="M15315">
        <v>1.7584</v>
      </c>
      <c r="P15315">
        <f>Sales[[#This Row],[UnitPrice]]*Sales[[#This Row],[OrderQuantity]]</f>
        <v>21.98</v>
      </c>
      <c r="Q15315">
        <f>Sales[[#This Row],[SalesAmount]]-P15315</f>
        <v>0</v>
      </c>
      <c r="S15315">
        <f>Sales[[#This Row],[SalesAmount]]-(Sales[[#This Row],[OrderQuantity]]*Sales[[#This Row],[TotalProductCost]])</f>
        <v>-10.902</v>
      </c>
      <c r="U15315">
        <f>VLOOKUP(Sales[[#This Row],[ProductKey]],Product[[ProductKey]:[ListPrice]],5,0)</f>
        <v>8.2205</v>
      </c>
      <c r="V15315">
        <f>VLOOKUP(Sales[[#This Row],[ProductKey]],Product[[ProductKey]:[ListPrice]],7,0)</f>
        <v>21.98</v>
      </c>
      <c r="X15315">
        <f>U15315-Sales[[#This Row],[TotalProductCost]]</f>
        <v>0</v>
      </c>
      <c r="Y15315">
        <f>Sales[[#This Row],[SalesAmount]]-V15315</f>
        <v>0</v>
      </c>
    </row>
    <row r="15316" spans="1: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5</v>
      </c>
      <c r="H15316">
        <v>2</v>
      </c>
      <c r="I15316">
        <v>4</v>
      </c>
      <c r="J15316">
        <v>2.4975</v>
      </c>
      <c r="K15316">
        <v>3.7363</v>
      </c>
      <c r="L15316">
        <v>9.99</v>
      </c>
      <c r="M15316">
        <v>0.7992</v>
      </c>
      <c r="P15316">
        <f>Sales[[#This Row],[UnitPrice]]*Sales[[#This Row],[OrderQuantity]]</f>
        <v>9.99</v>
      </c>
      <c r="Q15316">
        <f>Sales[[#This Row],[SalesAmount]]-P15316</f>
        <v>0</v>
      </c>
      <c r="S15316">
        <f>Sales[[#This Row],[SalesAmount]]-(Sales[[#This Row],[OrderQuantity]]*Sales[[#This Row],[TotalProductCost]])</f>
        <v>-4.9552</v>
      </c>
      <c r="U15316">
        <f>VLOOKUP(Sales[[#This Row],[ProductKey]],Product[[ProductKey]:[ListPrice]],5,0)</f>
        <v>3.7363</v>
      </c>
      <c r="V15316">
        <f>VLOOKUP(Sales[[#This Row],[ProductKey]],Product[[ProductKey]:[ListPrice]],7,0)</f>
        <v>9.99</v>
      </c>
      <c r="X15316">
        <f>U15316-Sales[[#This Row],[TotalProductCost]]</f>
        <v>0</v>
      </c>
      <c r="Y15316">
        <f>Sales[[#This Row],[SalesAmount]]-V15316</f>
        <v>0</v>
      </c>
    </row>
    <row r="15317" spans="1: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6</v>
      </c>
      <c r="H15317">
        <v>1</v>
      </c>
      <c r="I15317">
        <v>4</v>
      </c>
      <c r="J15317">
        <v>7.4975</v>
      </c>
      <c r="K15317">
        <v>11.2163</v>
      </c>
      <c r="L15317">
        <v>29.99</v>
      </c>
      <c r="M15317">
        <v>2.3992</v>
      </c>
      <c r="P15317">
        <f>Sales[[#This Row],[UnitPrice]]*Sales[[#This Row],[OrderQuantity]]</f>
        <v>29.99</v>
      </c>
      <c r="Q15317">
        <f>Sales[[#This Row],[SalesAmount]]-P15317</f>
        <v>0</v>
      </c>
      <c r="S15317">
        <f>Sales[[#This Row],[SalesAmount]]-(Sales[[#This Row],[OrderQuantity]]*Sales[[#This Row],[TotalProductCost]])</f>
        <v>-14.8752</v>
      </c>
      <c r="U15317">
        <f>VLOOKUP(Sales[[#This Row],[ProductKey]],Product[[ProductKey]:[ListPrice]],5,0)</f>
        <v>11.2163</v>
      </c>
      <c r="V15317">
        <f>VLOOKUP(Sales[[#This Row],[ProductKey]],Product[[ProductKey]:[ListPrice]],7,0)</f>
        <v>29.99</v>
      </c>
      <c r="X15317">
        <f>U15317-Sales[[#This Row],[TotalProductCost]]</f>
        <v>0</v>
      </c>
      <c r="Y15317">
        <f>Sales[[#This Row],[SalesAmount]]-V15317</f>
        <v>0</v>
      </c>
    </row>
    <row r="15318" spans="1: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6</v>
      </c>
      <c r="H15318">
        <v>2</v>
      </c>
      <c r="I15318">
        <v>4</v>
      </c>
      <c r="J15318">
        <v>1.2475</v>
      </c>
      <c r="K15318">
        <v>1.8663</v>
      </c>
      <c r="L15318">
        <v>4.99</v>
      </c>
      <c r="M15318">
        <v>0.3992</v>
      </c>
      <c r="P15318">
        <f>Sales[[#This Row],[UnitPrice]]*Sales[[#This Row],[OrderQuantity]]</f>
        <v>4.99</v>
      </c>
      <c r="Q15318">
        <f>Sales[[#This Row],[SalesAmount]]-P15318</f>
        <v>0</v>
      </c>
      <c r="S15318">
        <f>Sales[[#This Row],[SalesAmount]]-(Sales[[#This Row],[OrderQuantity]]*Sales[[#This Row],[TotalProductCost]])</f>
        <v>-2.4752</v>
      </c>
      <c r="U15318">
        <f>VLOOKUP(Sales[[#This Row],[ProductKey]],Product[[ProductKey]:[ListPrice]],5,0)</f>
        <v>1.8663</v>
      </c>
      <c r="V15318">
        <f>VLOOKUP(Sales[[#This Row],[ProductKey]],Product[[ProductKey]:[ListPrice]],7,0)</f>
        <v>4.99</v>
      </c>
      <c r="X15318">
        <f>U15318-Sales[[#This Row],[TotalProductCost]]</f>
        <v>0</v>
      </c>
      <c r="Y15318">
        <f>Sales[[#This Row],[SalesAmount]]-V15318</f>
        <v>0</v>
      </c>
    </row>
    <row r="15319" spans="1: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6</v>
      </c>
      <c r="H15319">
        <v>3</v>
      </c>
      <c r="I15319">
        <v>4</v>
      </c>
      <c r="J15319">
        <v>0.5725</v>
      </c>
      <c r="K15319">
        <v>0.8565</v>
      </c>
      <c r="L15319">
        <v>2.29</v>
      </c>
      <c r="M15319">
        <v>0.1832</v>
      </c>
      <c r="P15319">
        <f>Sales[[#This Row],[UnitPrice]]*Sales[[#This Row],[OrderQuantity]]</f>
        <v>2.29</v>
      </c>
      <c r="Q15319">
        <f>Sales[[#This Row],[SalesAmount]]-P15319</f>
        <v>0</v>
      </c>
      <c r="S15319">
        <f>Sales[[#This Row],[SalesAmount]]-(Sales[[#This Row],[OrderQuantity]]*Sales[[#This Row],[TotalProductCost]])</f>
        <v>-1.136</v>
      </c>
      <c r="U15319">
        <f>VLOOKUP(Sales[[#This Row],[ProductKey]],Product[[ProductKey]:[ListPrice]],5,0)</f>
        <v>0.8565</v>
      </c>
      <c r="V15319">
        <f>VLOOKUP(Sales[[#This Row],[ProductKey]],Product[[ProductKey]:[ListPrice]],7,0)</f>
        <v>2.29</v>
      </c>
      <c r="X15319">
        <f>U15319-Sales[[#This Row],[TotalProductCost]]</f>
        <v>0</v>
      </c>
      <c r="Y15319">
        <f>Sales[[#This Row],[SalesAmount]]-V15319</f>
        <v>0</v>
      </c>
    </row>
    <row r="15320" spans="1: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7</v>
      </c>
      <c r="H15320">
        <v>1</v>
      </c>
      <c r="I15320">
        <v>4</v>
      </c>
      <c r="J15320">
        <v>13.4975</v>
      </c>
      <c r="K15320">
        <v>41.5723</v>
      </c>
      <c r="L15320">
        <v>53.99</v>
      </c>
      <c r="M15320">
        <v>4.3192</v>
      </c>
      <c r="P15320">
        <f>Sales[[#This Row],[UnitPrice]]*Sales[[#This Row],[OrderQuantity]]</f>
        <v>53.99</v>
      </c>
      <c r="Q15320">
        <f>Sales[[#This Row],[SalesAmount]]-P15320</f>
        <v>0</v>
      </c>
      <c r="S15320">
        <f>Sales[[#This Row],[SalesAmount]]-(Sales[[#This Row],[OrderQuantity]]*Sales[[#This Row],[TotalProductCost]])</f>
        <v>-112.2992</v>
      </c>
      <c r="U15320">
        <f>VLOOKUP(Sales[[#This Row],[ProductKey]],Product[[ProductKey]:[ListPrice]],5,0)</f>
        <v>41.5723</v>
      </c>
      <c r="V15320">
        <f>VLOOKUP(Sales[[#This Row],[ProductKey]],Product[[ProductKey]:[ListPrice]],7,0)</f>
        <v>53.99</v>
      </c>
      <c r="X15320">
        <f>U15320-Sales[[#This Row],[TotalProductCost]]</f>
        <v>0</v>
      </c>
      <c r="Y15320">
        <f>Sales[[#This Row],[SalesAmount]]-V15320</f>
        <v>0</v>
      </c>
    </row>
    <row r="15321" spans="1: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8</v>
      </c>
      <c r="H15321">
        <v>1</v>
      </c>
      <c r="I15321">
        <v>4</v>
      </c>
      <c r="J15321">
        <v>6.2475</v>
      </c>
      <c r="K15321">
        <v>9.3463</v>
      </c>
      <c r="L15321">
        <v>24.99</v>
      </c>
      <c r="M15321">
        <v>1.9992</v>
      </c>
      <c r="P15321">
        <f>Sales[[#This Row],[UnitPrice]]*Sales[[#This Row],[OrderQuantity]]</f>
        <v>24.99</v>
      </c>
      <c r="Q15321">
        <f>Sales[[#This Row],[SalesAmount]]-P15321</f>
        <v>0</v>
      </c>
      <c r="S15321">
        <f>Sales[[#This Row],[SalesAmount]]-(Sales[[#This Row],[OrderQuantity]]*Sales[[#This Row],[TotalProductCost]])</f>
        <v>-12.3952</v>
      </c>
      <c r="U15321">
        <f>VLOOKUP(Sales[[#This Row],[ProductKey]],Product[[ProductKey]:[ListPrice]],5,0)</f>
        <v>9.3463</v>
      </c>
      <c r="V15321">
        <f>VLOOKUP(Sales[[#This Row],[ProductKey]],Product[[ProductKey]:[ListPrice]],7,0)</f>
        <v>24.99</v>
      </c>
      <c r="X15321">
        <f>U15321-Sales[[#This Row],[TotalProductCost]]</f>
        <v>0</v>
      </c>
      <c r="Y15321">
        <f>Sales[[#This Row],[SalesAmount]]-V15321</f>
        <v>0</v>
      </c>
    </row>
    <row r="15322" spans="1: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8</v>
      </c>
      <c r="H15322">
        <v>2</v>
      </c>
      <c r="I15322">
        <v>4</v>
      </c>
      <c r="J15322">
        <v>1.2475</v>
      </c>
      <c r="K15322">
        <v>1.8663</v>
      </c>
      <c r="L15322">
        <v>4.99</v>
      </c>
      <c r="M15322">
        <v>0.3992</v>
      </c>
      <c r="P15322">
        <f>Sales[[#This Row],[UnitPrice]]*Sales[[#This Row],[OrderQuantity]]</f>
        <v>4.99</v>
      </c>
      <c r="Q15322">
        <f>Sales[[#This Row],[SalesAmount]]-P15322</f>
        <v>0</v>
      </c>
      <c r="S15322">
        <f>Sales[[#This Row],[SalesAmount]]-(Sales[[#This Row],[OrderQuantity]]*Sales[[#This Row],[TotalProductCost]])</f>
        <v>-2.4752</v>
      </c>
      <c r="U15322">
        <f>VLOOKUP(Sales[[#This Row],[ProductKey]],Product[[ProductKey]:[ListPrice]],5,0)</f>
        <v>1.8663</v>
      </c>
      <c r="V15322">
        <f>VLOOKUP(Sales[[#This Row],[ProductKey]],Product[[ProductKey]:[ListPrice]],7,0)</f>
        <v>4.99</v>
      </c>
      <c r="X15322">
        <f>U15322-Sales[[#This Row],[TotalProductCost]]</f>
        <v>0</v>
      </c>
      <c r="Y15322">
        <f>Sales[[#This Row],[SalesAmount]]-V15322</f>
        <v>0</v>
      </c>
    </row>
    <row r="15323" spans="1: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8</v>
      </c>
      <c r="H15323">
        <v>3</v>
      </c>
      <c r="I15323">
        <v>4</v>
      </c>
      <c r="J15323">
        <v>0.5725</v>
      </c>
      <c r="K15323">
        <v>0.8565</v>
      </c>
      <c r="L15323">
        <v>2.29</v>
      </c>
      <c r="M15323">
        <v>0.1832</v>
      </c>
      <c r="P15323">
        <f>Sales[[#This Row],[UnitPrice]]*Sales[[#This Row],[OrderQuantity]]</f>
        <v>2.29</v>
      </c>
      <c r="Q15323">
        <f>Sales[[#This Row],[SalesAmount]]-P15323</f>
        <v>0</v>
      </c>
      <c r="S15323">
        <f>Sales[[#This Row],[SalesAmount]]-(Sales[[#This Row],[OrderQuantity]]*Sales[[#This Row],[TotalProductCost]])</f>
        <v>-1.136</v>
      </c>
      <c r="U15323">
        <f>VLOOKUP(Sales[[#This Row],[ProductKey]],Product[[ProductKey]:[ListPrice]],5,0)</f>
        <v>0.8565</v>
      </c>
      <c r="V15323">
        <f>VLOOKUP(Sales[[#This Row],[ProductKey]],Product[[ProductKey]:[ListPrice]],7,0)</f>
        <v>2.29</v>
      </c>
      <c r="X15323">
        <f>U15323-Sales[[#This Row],[TotalProductCost]]</f>
        <v>0</v>
      </c>
      <c r="Y15323">
        <f>Sales[[#This Row],[SalesAmount]]-V15323</f>
        <v>0</v>
      </c>
    </row>
    <row r="15324" spans="1: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9</v>
      </c>
      <c r="H15324">
        <v>1</v>
      </c>
      <c r="I15324">
        <v>4</v>
      </c>
      <c r="J15324">
        <v>0.9975</v>
      </c>
      <c r="K15324">
        <v>1.4923</v>
      </c>
      <c r="L15324">
        <v>3.99</v>
      </c>
      <c r="M15324">
        <v>0.3192</v>
      </c>
      <c r="P15324">
        <f>Sales[[#This Row],[UnitPrice]]*Sales[[#This Row],[OrderQuantity]]</f>
        <v>3.99</v>
      </c>
      <c r="Q15324">
        <f>Sales[[#This Row],[SalesAmount]]-P15324</f>
        <v>0</v>
      </c>
      <c r="S15324">
        <f>Sales[[#This Row],[SalesAmount]]-(Sales[[#This Row],[OrderQuantity]]*Sales[[#This Row],[TotalProductCost]])</f>
        <v>-1.9792</v>
      </c>
      <c r="U15324">
        <f>VLOOKUP(Sales[[#This Row],[ProductKey]],Product[[ProductKey]:[ListPrice]],5,0)</f>
        <v>1.4923</v>
      </c>
      <c r="V15324">
        <f>VLOOKUP(Sales[[#This Row],[ProductKey]],Product[[ProductKey]:[ListPrice]],7,0)</f>
        <v>3.99</v>
      </c>
      <c r="X15324">
        <f>U15324-Sales[[#This Row],[TotalProductCost]]</f>
        <v>0</v>
      </c>
      <c r="Y15324">
        <f>Sales[[#This Row],[SalesAmount]]-V15324</f>
        <v>0</v>
      </c>
    </row>
    <row r="15325" spans="1: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9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</v>
      </c>
      <c r="P15325">
        <f>Sales[[#This Row],[UnitPrice]]*Sales[[#This Row],[OrderQuantity]]</f>
        <v>49.99</v>
      </c>
      <c r="Q15325">
        <f>Sales[[#This Row],[SalesAmount]]-P15325</f>
        <v>0</v>
      </c>
      <c r="S15325">
        <f>Sales[[#This Row],[SalesAmount]]-(Sales[[#This Row],[OrderQuantity]]*Sales[[#This Row],[TotalProductCost]])</f>
        <v>-103.9792</v>
      </c>
      <c r="U15325">
        <f>VLOOKUP(Sales[[#This Row],[ProductKey]],Product[[ProductKey]:[ListPrice]],5,0)</f>
        <v>38.4923</v>
      </c>
      <c r="V15325">
        <f>VLOOKUP(Sales[[#This Row],[ProductKey]],Product[[ProductKey]:[ListPrice]],7,0)</f>
        <v>49.99</v>
      </c>
      <c r="X15325">
        <f>U15325-Sales[[#This Row],[TotalProductCost]]</f>
        <v>0</v>
      </c>
      <c r="Y15325">
        <f>Sales[[#This Row],[SalesAmount]]-V15325</f>
        <v>0</v>
      </c>
    </row>
    <row r="15326" spans="1: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9</v>
      </c>
      <c r="H15326">
        <v>3</v>
      </c>
      <c r="I15326">
        <v>4</v>
      </c>
      <c r="J15326">
        <v>2.2475</v>
      </c>
      <c r="K15326">
        <v>3.3623</v>
      </c>
      <c r="L15326">
        <v>8.99</v>
      </c>
      <c r="M15326">
        <v>0.7192</v>
      </c>
      <c r="P15326">
        <f>Sales[[#This Row],[UnitPrice]]*Sales[[#This Row],[OrderQuantity]]</f>
        <v>8.99</v>
      </c>
      <c r="Q15326">
        <f>Sales[[#This Row],[SalesAmount]]-P15326</f>
        <v>0</v>
      </c>
      <c r="S15326">
        <f>Sales[[#This Row],[SalesAmount]]-(Sales[[#This Row],[OrderQuantity]]*Sales[[#This Row],[TotalProductCost]])</f>
        <v>-4.4592</v>
      </c>
      <c r="U15326">
        <f>VLOOKUP(Sales[[#This Row],[ProductKey]],Product[[ProductKey]:[ListPrice]],5,0)</f>
        <v>3.3623</v>
      </c>
      <c r="V15326">
        <f>VLOOKUP(Sales[[#This Row],[ProductKey]],Product[[ProductKey]:[ListPrice]],7,0)</f>
        <v>8.99</v>
      </c>
      <c r="X15326">
        <f>U15326-Sales[[#This Row],[TotalProductCost]]</f>
        <v>0</v>
      </c>
      <c r="Y15326">
        <f>Sales[[#This Row],[SalesAmount]]-V15326</f>
        <v>0</v>
      </c>
    </row>
    <row r="15327" spans="1: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20</v>
      </c>
      <c r="H15327">
        <v>1</v>
      </c>
      <c r="I15327">
        <v>4</v>
      </c>
      <c r="J15327">
        <v>1.2475</v>
      </c>
      <c r="K15327">
        <v>1.8663</v>
      </c>
      <c r="L15327">
        <v>4.99</v>
      </c>
      <c r="M15327">
        <v>0.3992</v>
      </c>
      <c r="P15327">
        <f>Sales[[#This Row],[UnitPrice]]*Sales[[#This Row],[OrderQuantity]]</f>
        <v>4.99</v>
      </c>
      <c r="Q15327">
        <f>Sales[[#This Row],[SalesAmount]]-P15327</f>
        <v>0</v>
      </c>
      <c r="S15327">
        <f>Sales[[#This Row],[SalesAmount]]-(Sales[[#This Row],[OrderQuantity]]*Sales[[#This Row],[TotalProductCost]])</f>
        <v>-2.4752</v>
      </c>
      <c r="U15327">
        <f>VLOOKUP(Sales[[#This Row],[ProductKey]],Product[[ProductKey]:[ListPrice]],5,0)</f>
        <v>1.8663</v>
      </c>
      <c r="V15327">
        <f>VLOOKUP(Sales[[#This Row],[ProductKey]],Product[[ProductKey]:[ListPrice]],7,0)</f>
        <v>4.99</v>
      </c>
      <c r="X15327">
        <f>U15327-Sales[[#This Row],[TotalProductCost]]</f>
        <v>0</v>
      </c>
      <c r="Y15327">
        <f>Sales[[#This Row],[SalesAmount]]-V15327</f>
        <v>0</v>
      </c>
    </row>
    <row r="15328" spans="1: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21</v>
      </c>
      <c r="H15328">
        <v>1</v>
      </c>
      <c r="I15328">
        <v>4</v>
      </c>
      <c r="J15328">
        <v>7.4975</v>
      </c>
      <c r="K15328">
        <v>11.2163</v>
      </c>
      <c r="L15328">
        <v>29.99</v>
      </c>
      <c r="M15328">
        <v>2.3992</v>
      </c>
      <c r="P15328">
        <f>Sales[[#This Row],[UnitPrice]]*Sales[[#This Row],[OrderQuantity]]</f>
        <v>29.99</v>
      </c>
      <c r="Q15328">
        <f>Sales[[#This Row],[SalesAmount]]-P15328</f>
        <v>0</v>
      </c>
      <c r="S15328">
        <f>Sales[[#This Row],[SalesAmount]]-(Sales[[#This Row],[OrderQuantity]]*Sales[[#This Row],[TotalProductCost]])</f>
        <v>-14.8752</v>
      </c>
      <c r="U15328">
        <f>VLOOKUP(Sales[[#This Row],[ProductKey]],Product[[ProductKey]:[ListPrice]],5,0)</f>
        <v>11.2163</v>
      </c>
      <c r="V15328">
        <f>VLOOKUP(Sales[[#This Row],[ProductKey]],Product[[ProductKey]:[ListPrice]],7,0)</f>
        <v>29.99</v>
      </c>
      <c r="X15328">
        <f>U15328-Sales[[#This Row],[TotalProductCost]]</f>
        <v>0</v>
      </c>
      <c r="Y15328">
        <f>Sales[[#This Row],[SalesAmount]]-V15328</f>
        <v>0</v>
      </c>
    </row>
    <row r="15329" spans="1: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21</v>
      </c>
      <c r="H15329">
        <v>2</v>
      </c>
      <c r="I15329">
        <v>4</v>
      </c>
      <c r="J15329">
        <v>1.2475</v>
      </c>
      <c r="K15329">
        <v>1.8663</v>
      </c>
      <c r="L15329">
        <v>4.99</v>
      </c>
      <c r="M15329">
        <v>0.3992</v>
      </c>
      <c r="P15329">
        <f>Sales[[#This Row],[UnitPrice]]*Sales[[#This Row],[OrderQuantity]]</f>
        <v>4.99</v>
      </c>
      <c r="Q15329">
        <f>Sales[[#This Row],[SalesAmount]]-P15329</f>
        <v>0</v>
      </c>
      <c r="S15329">
        <f>Sales[[#This Row],[SalesAmount]]-(Sales[[#This Row],[OrderQuantity]]*Sales[[#This Row],[TotalProductCost]])</f>
        <v>-2.4752</v>
      </c>
      <c r="U15329">
        <f>VLOOKUP(Sales[[#This Row],[ProductKey]],Product[[ProductKey]:[ListPrice]],5,0)</f>
        <v>1.8663</v>
      </c>
      <c r="V15329">
        <f>VLOOKUP(Sales[[#This Row],[ProductKey]],Product[[ProductKey]:[ListPrice]],7,0)</f>
        <v>4.99</v>
      </c>
      <c r="X15329">
        <f>U15329-Sales[[#This Row],[TotalProductCost]]</f>
        <v>0</v>
      </c>
      <c r="Y15329">
        <f>Sales[[#This Row],[SalesAmount]]-V15329</f>
        <v>0</v>
      </c>
    </row>
    <row r="15330" spans="1: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21</v>
      </c>
      <c r="H15330">
        <v>3</v>
      </c>
      <c r="I15330">
        <v>4</v>
      </c>
      <c r="J15330">
        <v>0.5725</v>
      </c>
      <c r="K15330">
        <v>0.8565</v>
      </c>
      <c r="L15330">
        <v>2.29</v>
      </c>
      <c r="M15330">
        <v>0.1832</v>
      </c>
      <c r="P15330">
        <f>Sales[[#This Row],[UnitPrice]]*Sales[[#This Row],[OrderQuantity]]</f>
        <v>2.29</v>
      </c>
      <c r="Q15330">
        <f>Sales[[#This Row],[SalesAmount]]-P15330</f>
        <v>0</v>
      </c>
      <c r="S15330">
        <f>Sales[[#This Row],[SalesAmount]]-(Sales[[#This Row],[OrderQuantity]]*Sales[[#This Row],[TotalProductCost]])</f>
        <v>-1.136</v>
      </c>
      <c r="U15330">
        <f>VLOOKUP(Sales[[#This Row],[ProductKey]],Product[[ProductKey]:[ListPrice]],5,0)</f>
        <v>0.8565</v>
      </c>
      <c r="V15330">
        <f>VLOOKUP(Sales[[#This Row],[ProductKey]],Product[[ProductKey]:[ListPrice]],7,0)</f>
        <v>2.29</v>
      </c>
      <c r="X15330">
        <f>U15330-Sales[[#This Row],[TotalProductCost]]</f>
        <v>0</v>
      </c>
      <c r="Y15330">
        <f>Sales[[#This Row],[SalesAmount]]-V15330</f>
        <v>0</v>
      </c>
    </row>
    <row r="15331" spans="1: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22</v>
      </c>
      <c r="H15331">
        <v>1</v>
      </c>
      <c r="I15331">
        <v>4</v>
      </c>
      <c r="J15331">
        <v>7.2475</v>
      </c>
      <c r="K15331">
        <v>10.8423</v>
      </c>
      <c r="L15331">
        <v>28.99</v>
      </c>
      <c r="M15331">
        <v>2.3192</v>
      </c>
      <c r="P15331">
        <f>Sales[[#This Row],[UnitPrice]]*Sales[[#This Row],[OrderQuantity]]</f>
        <v>28.99</v>
      </c>
      <c r="Q15331">
        <f>Sales[[#This Row],[SalesAmount]]-P15331</f>
        <v>0</v>
      </c>
      <c r="S15331">
        <f>Sales[[#This Row],[SalesAmount]]-(Sales[[#This Row],[OrderQuantity]]*Sales[[#This Row],[TotalProductCost]])</f>
        <v>-14.3792</v>
      </c>
      <c r="U15331">
        <f>VLOOKUP(Sales[[#This Row],[ProductKey]],Product[[ProductKey]:[ListPrice]],5,0)</f>
        <v>10.8423</v>
      </c>
      <c r="V15331">
        <f>VLOOKUP(Sales[[#This Row],[ProductKey]],Product[[ProductKey]:[ListPrice]],7,0)</f>
        <v>28.99</v>
      </c>
      <c r="X15331">
        <f>U15331-Sales[[#This Row],[TotalProductCost]]</f>
        <v>0</v>
      </c>
      <c r="Y15331">
        <f>Sales[[#This Row],[SalesAmount]]-V15331</f>
        <v>0</v>
      </c>
    </row>
    <row r="15332" spans="1: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22</v>
      </c>
      <c r="H15332">
        <v>2</v>
      </c>
      <c r="I15332">
        <v>4</v>
      </c>
      <c r="J15332">
        <v>1.2475</v>
      </c>
      <c r="K15332">
        <v>1.8663</v>
      </c>
      <c r="L15332">
        <v>4.99</v>
      </c>
      <c r="M15332">
        <v>0.3992</v>
      </c>
      <c r="P15332">
        <f>Sales[[#This Row],[UnitPrice]]*Sales[[#This Row],[OrderQuantity]]</f>
        <v>4.99</v>
      </c>
      <c r="Q15332">
        <f>Sales[[#This Row],[SalesAmount]]-P15332</f>
        <v>0</v>
      </c>
      <c r="S15332">
        <f>Sales[[#This Row],[SalesAmount]]-(Sales[[#This Row],[OrderQuantity]]*Sales[[#This Row],[TotalProductCost]])</f>
        <v>-2.4752</v>
      </c>
      <c r="U15332">
        <f>VLOOKUP(Sales[[#This Row],[ProductKey]],Product[[ProductKey]:[ListPrice]],5,0)</f>
        <v>1.8663</v>
      </c>
      <c r="V15332">
        <f>VLOOKUP(Sales[[#This Row],[ProductKey]],Product[[ProductKey]:[ListPrice]],7,0)</f>
        <v>4.99</v>
      </c>
      <c r="X15332">
        <f>U15332-Sales[[#This Row],[TotalProductCost]]</f>
        <v>0</v>
      </c>
      <c r="Y15332">
        <f>Sales[[#This Row],[SalesAmount]]-V15332</f>
        <v>0</v>
      </c>
    </row>
    <row r="15333" spans="1: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22</v>
      </c>
      <c r="H15333">
        <v>3</v>
      </c>
      <c r="I15333">
        <v>4</v>
      </c>
      <c r="J15333">
        <v>0.5725</v>
      </c>
      <c r="K15333">
        <v>0.8565</v>
      </c>
      <c r="L15333">
        <v>2.29</v>
      </c>
      <c r="M15333">
        <v>0.1832</v>
      </c>
      <c r="P15333">
        <f>Sales[[#This Row],[UnitPrice]]*Sales[[#This Row],[OrderQuantity]]</f>
        <v>2.29</v>
      </c>
      <c r="Q15333">
        <f>Sales[[#This Row],[SalesAmount]]-P15333</f>
        <v>0</v>
      </c>
      <c r="S15333">
        <f>Sales[[#This Row],[SalesAmount]]-(Sales[[#This Row],[OrderQuantity]]*Sales[[#This Row],[TotalProductCost]])</f>
        <v>-1.136</v>
      </c>
      <c r="U15333">
        <f>VLOOKUP(Sales[[#This Row],[ProductKey]],Product[[ProductKey]:[ListPrice]],5,0)</f>
        <v>0.8565</v>
      </c>
      <c r="V15333">
        <f>VLOOKUP(Sales[[#This Row],[ProductKey]],Product[[ProductKey]:[ListPrice]],7,0)</f>
        <v>2.29</v>
      </c>
      <c r="X15333">
        <f>U15333-Sales[[#This Row],[TotalProductCost]]</f>
        <v>0</v>
      </c>
      <c r="Y15333">
        <f>Sales[[#This Row],[SalesAmount]]-V15333</f>
        <v>0</v>
      </c>
    </row>
    <row r="15334" spans="1: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3</v>
      </c>
      <c r="H15334">
        <v>1</v>
      </c>
      <c r="I15334">
        <v>4</v>
      </c>
      <c r="J15334">
        <v>7.2475</v>
      </c>
      <c r="K15334">
        <v>10.8423</v>
      </c>
      <c r="L15334">
        <v>28.99</v>
      </c>
      <c r="M15334">
        <v>2.3192</v>
      </c>
      <c r="P15334">
        <f>Sales[[#This Row],[UnitPrice]]*Sales[[#This Row],[OrderQuantity]]</f>
        <v>28.99</v>
      </c>
      <c r="Q15334">
        <f>Sales[[#This Row],[SalesAmount]]-P15334</f>
        <v>0</v>
      </c>
      <c r="S15334">
        <f>Sales[[#This Row],[SalesAmount]]-(Sales[[#This Row],[OrderQuantity]]*Sales[[#This Row],[TotalProductCost]])</f>
        <v>-14.3792</v>
      </c>
      <c r="U15334">
        <f>VLOOKUP(Sales[[#This Row],[ProductKey]],Product[[ProductKey]:[ListPrice]],5,0)</f>
        <v>10.8423</v>
      </c>
      <c r="V15334">
        <f>VLOOKUP(Sales[[#This Row],[ProductKey]],Product[[ProductKey]:[ListPrice]],7,0)</f>
        <v>28.99</v>
      </c>
      <c r="X15334">
        <f>U15334-Sales[[#This Row],[TotalProductCost]]</f>
        <v>0</v>
      </c>
      <c r="Y15334">
        <f>Sales[[#This Row],[SalesAmount]]-V15334</f>
        <v>0</v>
      </c>
    </row>
    <row r="15335" spans="1: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3</v>
      </c>
      <c r="H15335">
        <v>2</v>
      </c>
      <c r="I15335">
        <v>4</v>
      </c>
      <c r="J15335">
        <v>1.2475</v>
      </c>
      <c r="K15335">
        <v>1.8663</v>
      </c>
      <c r="L15335">
        <v>4.99</v>
      </c>
      <c r="M15335">
        <v>0.3992</v>
      </c>
      <c r="P15335">
        <f>Sales[[#This Row],[UnitPrice]]*Sales[[#This Row],[OrderQuantity]]</f>
        <v>4.99</v>
      </c>
      <c r="Q15335">
        <f>Sales[[#This Row],[SalesAmount]]-P15335</f>
        <v>0</v>
      </c>
      <c r="S15335">
        <f>Sales[[#This Row],[SalesAmount]]-(Sales[[#This Row],[OrderQuantity]]*Sales[[#This Row],[TotalProductCost]])</f>
        <v>-2.4752</v>
      </c>
      <c r="U15335">
        <f>VLOOKUP(Sales[[#This Row],[ProductKey]],Product[[ProductKey]:[ListPrice]],5,0)</f>
        <v>1.8663</v>
      </c>
      <c r="V15335">
        <f>VLOOKUP(Sales[[#This Row],[ProductKey]],Product[[ProductKey]:[ListPrice]],7,0)</f>
        <v>4.99</v>
      </c>
      <c r="X15335">
        <f>U15335-Sales[[#This Row],[TotalProductCost]]</f>
        <v>0</v>
      </c>
      <c r="Y15335">
        <f>Sales[[#This Row],[SalesAmount]]-V15335</f>
        <v>0</v>
      </c>
    </row>
    <row r="15336" spans="1: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3</v>
      </c>
      <c r="H15336">
        <v>3</v>
      </c>
      <c r="I15336">
        <v>4</v>
      </c>
      <c r="J15336">
        <v>2.2475</v>
      </c>
      <c r="K15336">
        <v>3.3623</v>
      </c>
      <c r="L15336">
        <v>8.99</v>
      </c>
      <c r="M15336">
        <v>0.7192</v>
      </c>
      <c r="P15336">
        <f>Sales[[#This Row],[UnitPrice]]*Sales[[#This Row],[OrderQuantity]]</f>
        <v>8.99</v>
      </c>
      <c r="Q15336">
        <f>Sales[[#This Row],[SalesAmount]]-P15336</f>
        <v>0</v>
      </c>
      <c r="S15336">
        <f>Sales[[#This Row],[SalesAmount]]-(Sales[[#This Row],[OrderQuantity]]*Sales[[#This Row],[TotalProductCost]])</f>
        <v>-4.4592</v>
      </c>
      <c r="U15336">
        <f>VLOOKUP(Sales[[#This Row],[ProductKey]],Product[[ProductKey]:[ListPrice]],5,0)</f>
        <v>3.3623</v>
      </c>
      <c r="V15336">
        <f>VLOOKUP(Sales[[#This Row],[ProductKey]],Product[[ProductKey]:[ListPrice]],7,0)</f>
        <v>8.99</v>
      </c>
      <c r="X15336">
        <f>U15336-Sales[[#This Row],[TotalProductCost]]</f>
        <v>0</v>
      </c>
      <c r="Y15336">
        <f>Sales[[#This Row],[SalesAmount]]-V15336</f>
        <v>0</v>
      </c>
    </row>
    <row r="15337" spans="1: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3</v>
      </c>
      <c r="H15337">
        <v>4</v>
      </c>
      <c r="I15337">
        <v>4</v>
      </c>
      <c r="J15337">
        <v>1.2475</v>
      </c>
      <c r="K15337">
        <v>1.8663</v>
      </c>
      <c r="L15337">
        <v>4.99</v>
      </c>
      <c r="M15337">
        <v>0.3992</v>
      </c>
      <c r="P15337">
        <f>Sales[[#This Row],[UnitPrice]]*Sales[[#This Row],[OrderQuantity]]</f>
        <v>4.99</v>
      </c>
      <c r="Q15337">
        <f>Sales[[#This Row],[SalesAmount]]-P15337</f>
        <v>0</v>
      </c>
      <c r="S15337">
        <f>Sales[[#This Row],[SalesAmount]]-(Sales[[#This Row],[OrderQuantity]]*Sales[[#This Row],[TotalProductCost]])</f>
        <v>-2.4752</v>
      </c>
      <c r="U15337">
        <f>VLOOKUP(Sales[[#This Row],[ProductKey]],Product[[ProductKey]:[ListPrice]],5,0)</f>
        <v>1.8663</v>
      </c>
      <c r="V15337">
        <f>VLOOKUP(Sales[[#This Row],[ProductKey]],Product[[ProductKey]:[ListPrice]],7,0)</f>
        <v>4.99</v>
      </c>
      <c r="X15337">
        <f>U15337-Sales[[#This Row],[TotalProductCost]]</f>
        <v>0</v>
      </c>
      <c r="Y15337">
        <f>Sales[[#This Row],[SalesAmount]]-V15337</f>
        <v>0</v>
      </c>
    </row>
    <row r="15338" spans="1: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3</v>
      </c>
      <c r="H15338">
        <v>5</v>
      </c>
      <c r="I15338">
        <v>4</v>
      </c>
      <c r="J15338">
        <v>8.7475</v>
      </c>
      <c r="K15338">
        <v>13.0863</v>
      </c>
      <c r="L15338">
        <v>34.99</v>
      </c>
      <c r="M15338">
        <v>2.7992</v>
      </c>
      <c r="P15338">
        <f>Sales[[#This Row],[UnitPrice]]*Sales[[#This Row],[OrderQuantity]]</f>
        <v>34.99</v>
      </c>
      <c r="Q15338">
        <f>Sales[[#This Row],[SalesAmount]]-P15338</f>
        <v>0</v>
      </c>
      <c r="S15338">
        <f>Sales[[#This Row],[SalesAmount]]-(Sales[[#This Row],[OrderQuantity]]*Sales[[#This Row],[TotalProductCost]])</f>
        <v>-17.3552</v>
      </c>
      <c r="U15338">
        <f>VLOOKUP(Sales[[#This Row],[ProductKey]],Product[[ProductKey]:[ListPrice]],5,0)</f>
        <v>13.0863</v>
      </c>
      <c r="V15338">
        <f>VLOOKUP(Sales[[#This Row],[ProductKey]],Product[[ProductKey]:[ListPrice]],7,0)</f>
        <v>34.99</v>
      </c>
      <c r="X15338">
        <f>U15338-Sales[[#This Row],[TotalProductCost]]</f>
        <v>0</v>
      </c>
      <c r="Y15338">
        <f>Sales[[#This Row],[SalesAmount]]-V15338</f>
        <v>0</v>
      </c>
    </row>
    <row r="15339" spans="1: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3</v>
      </c>
      <c r="H15339">
        <v>6</v>
      </c>
      <c r="I15339">
        <v>4</v>
      </c>
      <c r="J15339">
        <v>2.2475</v>
      </c>
      <c r="K15339">
        <v>6.9223</v>
      </c>
      <c r="L15339">
        <v>8.99</v>
      </c>
      <c r="M15339">
        <v>0.7192</v>
      </c>
      <c r="P15339">
        <f>Sales[[#This Row],[UnitPrice]]*Sales[[#This Row],[OrderQuantity]]</f>
        <v>8.99</v>
      </c>
      <c r="Q15339">
        <f>Sales[[#This Row],[SalesAmount]]-P15339</f>
        <v>0</v>
      </c>
      <c r="S15339">
        <f>Sales[[#This Row],[SalesAmount]]-(Sales[[#This Row],[OrderQuantity]]*Sales[[#This Row],[TotalProductCost]])</f>
        <v>-18.6992</v>
      </c>
      <c r="U15339">
        <f>VLOOKUP(Sales[[#This Row],[ProductKey]],Product[[ProductKey]:[ListPrice]],5,0)</f>
        <v>6.9223</v>
      </c>
      <c r="V15339">
        <f>VLOOKUP(Sales[[#This Row],[ProductKey]],Product[[ProductKey]:[ListPrice]],7,0)</f>
        <v>8.99</v>
      </c>
      <c r="X15339">
        <f>U15339-Sales[[#This Row],[TotalProductCost]]</f>
        <v>0</v>
      </c>
      <c r="Y15339">
        <f>Sales[[#This Row],[SalesAmount]]-V15339</f>
        <v>0</v>
      </c>
    </row>
    <row r="15340" spans="1: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4</v>
      </c>
      <c r="H15340">
        <v>1</v>
      </c>
      <c r="I15340">
        <v>4</v>
      </c>
      <c r="J15340">
        <v>1.2475</v>
      </c>
      <c r="K15340">
        <v>1.8663</v>
      </c>
      <c r="L15340">
        <v>4.99</v>
      </c>
      <c r="M15340">
        <v>0.3992</v>
      </c>
      <c r="P15340">
        <f>Sales[[#This Row],[UnitPrice]]*Sales[[#This Row],[OrderQuantity]]</f>
        <v>4.99</v>
      </c>
      <c r="Q15340">
        <f>Sales[[#This Row],[SalesAmount]]-P15340</f>
        <v>0</v>
      </c>
      <c r="S15340">
        <f>Sales[[#This Row],[SalesAmount]]-(Sales[[#This Row],[OrderQuantity]]*Sales[[#This Row],[TotalProductCost]])</f>
        <v>-2.4752</v>
      </c>
      <c r="U15340">
        <f>VLOOKUP(Sales[[#This Row],[ProductKey]],Product[[ProductKey]:[ListPrice]],5,0)</f>
        <v>1.8663</v>
      </c>
      <c r="V15340">
        <f>VLOOKUP(Sales[[#This Row],[ProductKey]],Product[[ProductKey]:[ListPrice]],7,0)</f>
        <v>4.99</v>
      </c>
      <c r="X15340">
        <f>U15340-Sales[[#This Row],[TotalProductCost]]</f>
        <v>0</v>
      </c>
      <c r="Y15340">
        <f>Sales[[#This Row],[SalesAmount]]-V15340</f>
        <v>0</v>
      </c>
    </row>
    <row r="15341" spans="1: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4</v>
      </c>
      <c r="H15341">
        <v>2</v>
      </c>
      <c r="I15341">
        <v>4</v>
      </c>
      <c r="J15341">
        <v>0.5725</v>
      </c>
      <c r="K15341">
        <v>0.8565</v>
      </c>
      <c r="L15341">
        <v>2.29</v>
      </c>
      <c r="M15341">
        <v>0.1832</v>
      </c>
      <c r="P15341">
        <f>Sales[[#This Row],[UnitPrice]]*Sales[[#This Row],[OrderQuantity]]</f>
        <v>2.29</v>
      </c>
      <c r="Q15341">
        <f>Sales[[#This Row],[SalesAmount]]-P15341</f>
        <v>0</v>
      </c>
      <c r="S15341">
        <f>Sales[[#This Row],[SalesAmount]]-(Sales[[#This Row],[OrderQuantity]]*Sales[[#This Row],[TotalProductCost]])</f>
        <v>-1.136</v>
      </c>
      <c r="U15341">
        <f>VLOOKUP(Sales[[#This Row],[ProductKey]],Product[[ProductKey]:[ListPrice]],5,0)</f>
        <v>0.8565</v>
      </c>
      <c r="V15341">
        <f>VLOOKUP(Sales[[#This Row],[ProductKey]],Product[[ProductKey]:[ListPrice]],7,0)</f>
        <v>2.29</v>
      </c>
      <c r="X15341">
        <f>U15341-Sales[[#This Row],[TotalProductCost]]</f>
        <v>0</v>
      </c>
      <c r="Y15341">
        <f>Sales[[#This Row],[SalesAmount]]-V15341</f>
        <v>0</v>
      </c>
    </row>
    <row r="15342" spans="1: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4</v>
      </c>
      <c r="H15342">
        <v>3</v>
      </c>
      <c r="I15342">
        <v>4</v>
      </c>
      <c r="J15342">
        <v>1.9875</v>
      </c>
      <c r="K15342">
        <v>2.9733</v>
      </c>
      <c r="L15342">
        <v>7.95</v>
      </c>
      <c r="M15342">
        <v>0.636</v>
      </c>
      <c r="P15342">
        <f>Sales[[#This Row],[UnitPrice]]*Sales[[#This Row],[OrderQuantity]]</f>
        <v>7.95</v>
      </c>
      <c r="Q15342">
        <f>Sales[[#This Row],[SalesAmount]]-P15342</f>
        <v>0</v>
      </c>
      <c r="S15342">
        <f>Sales[[#This Row],[SalesAmount]]-(Sales[[#This Row],[OrderQuantity]]*Sales[[#This Row],[TotalProductCost]])</f>
        <v>-3.9432</v>
      </c>
      <c r="U15342">
        <f>VLOOKUP(Sales[[#This Row],[ProductKey]],Product[[ProductKey]:[ListPrice]],5,0)</f>
        <v>2.9733</v>
      </c>
      <c r="V15342">
        <f>VLOOKUP(Sales[[#This Row],[ProductKey]],Product[[ProductKey]:[ListPrice]],7,0)</f>
        <v>7.95</v>
      </c>
      <c r="X15342">
        <f>U15342-Sales[[#This Row],[TotalProductCost]]</f>
        <v>0</v>
      </c>
      <c r="Y15342">
        <f>Sales[[#This Row],[SalesAmount]]-V15342</f>
        <v>0</v>
      </c>
    </row>
    <row r="15343" spans="1: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5</v>
      </c>
      <c r="H15343">
        <v>1</v>
      </c>
      <c r="I15343">
        <v>4</v>
      </c>
      <c r="J15343">
        <v>1.2475</v>
      </c>
      <c r="K15343">
        <v>1.8663</v>
      </c>
      <c r="L15343">
        <v>4.99</v>
      </c>
      <c r="M15343">
        <v>0.3992</v>
      </c>
      <c r="P15343">
        <f>Sales[[#This Row],[UnitPrice]]*Sales[[#This Row],[OrderQuantity]]</f>
        <v>4.99</v>
      </c>
      <c r="Q15343">
        <f>Sales[[#This Row],[SalesAmount]]-P15343</f>
        <v>0</v>
      </c>
      <c r="S15343">
        <f>Sales[[#This Row],[SalesAmount]]-(Sales[[#This Row],[OrderQuantity]]*Sales[[#This Row],[TotalProductCost]])</f>
        <v>-2.4752</v>
      </c>
      <c r="U15343">
        <f>VLOOKUP(Sales[[#This Row],[ProductKey]],Product[[ProductKey]:[ListPrice]],5,0)</f>
        <v>1.8663</v>
      </c>
      <c r="V15343">
        <f>VLOOKUP(Sales[[#This Row],[ProductKey]],Product[[ProductKey]:[ListPrice]],7,0)</f>
        <v>4.99</v>
      </c>
      <c r="X15343">
        <f>U15343-Sales[[#This Row],[TotalProductCost]]</f>
        <v>0</v>
      </c>
      <c r="Y15343">
        <f>Sales[[#This Row],[SalesAmount]]-V15343</f>
        <v>0</v>
      </c>
    </row>
    <row r="15344" spans="1: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5</v>
      </c>
      <c r="H15344">
        <v>2</v>
      </c>
      <c r="I15344">
        <v>4</v>
      </c>
      <c r="J15344">
        <v>2.2475</v>
      </c>
      <c r="K15344">
        <v>6.9223</v>
      </c>
      <c r="L15344">
        <v>8.99</v>
      </c>
      <c r="M15344">
        <v>0.7192</v>
      </c>
      <c r="P15344">
        <f>Sales[[#This Row],[UnitPrice]]*Sales[[#This Row],[OrderQuantity]]</f>
        <v>8.99</v>
      </c>
      <c r="Q15344">
        <f>Sales[[#This Row],[SalesAmount]]-P15344</f>
        <v>0</v>
      </c>
      <c r="S15344">
        <f>Sales[[#This Row],[SalesAmount]]-(Sales[[#This Row],[OrderQuantity]]*Sales[[#This Row],[TotalProductCost]])</f>
        <v>-18.6992</v>
      </c>
      <c r="U15344">
        <f>VLOOKUP(Sales[[#This Row],[ProductKey]],Product[[ProductKey]:[ListPrice]],5,0)</f>
        <v>6.9223</v>
      </c>
      <c r="V15344">
        <f>VLOOKUP(Sales[[#This Row],[ProductKey]],Product[[ProductKey]:[ListPrice]],7,0)</f>
        <v>8.99</v>
      </c>
      <c r="X15344">
        <f>U15344-Sales[[#This Row],[TotalProductCost]]</f>
        <v>0</v>
      </c>
      <c r="Y15344">
        <f>Sales[[#This Row],[SalesAmount]]-V15344</f>
        <v>0</v>
      </c>
    </row>
    <row r="15345" spans="1: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6</v>
      </c>
      <c r="H15345">
        <v>1</v>
      </c>
      <c r="I15345">
        <v>4</v>
      </c>
      <c r="J15345">
        <v>1.2475</v>
      </c>
      <c r="K15345">
        <v>1.8663</v>
      </c>
      <c r="L15345">
        <v>4.99</v>
      </c>
      <c r="M15345">
        <v>0.3992</v>
      </c>
      <c r="P15345">
        <f>Sales[[#This Row],[UnitPrice]]*Sales[[#This Row],[OrderQuantity]]</f>
        <v>4.99</v>
      </c>
      <c r="Q15345">
        <f>Sales[[#This Row],[SalesAmount]]-P15345</f>
        <v>0</v>
      </c>
      <c r="S15345">
        <f>Sales[[#This Row],[SalesAmount]]-(Sales[[#This Row],[OrderQuantity]]*Sales[[#This Row],[TotalProductCost]])</f>
        <v>-2.4752</v>
      </c>
      <c r="U15345">
        <f>VLOOKUP(Sales[[#This Row],[ProductKey]],Product[[ProductKey]:[ListPrice]],5,0)</f>
        <v>1.8663</v>
      </c>
      <c r="V15345">
        <f>VLOOKUP(Sales[[#This Row],[ProductKey]],Product[[ProductKey]:[ListPrice]],7,0)</f>
        <v>4.99</v>
      </c>
      <c r="X15345">
        <f>U15345-Sales[[#This Row],[TotalProductCost]]</f>
        <v>0</v>
      </c>
      <c r="Y15345">
        <f>Sales[[#This Row],[SalesAmount]]-V15345</f>
        <v>0</v>
      </c>
    </row>
    <row r="15346" spans="1: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7</v>
      </c>
      <c r="H15346">
        <v>1</v>
      </c>
      <c r="I15346">
        <v>4</v>
      </c>
      <c r="J15346">
        <v>1.2475</v>
      </c>
      <c r="K15346">
        <v>1.8663</v>
      </c>
      <c r="L15346">
        <v>4.99</v>
      </c>
      <c r="M15346">
        <v>0.3992</v>
      </c>
      <c r="P15346">
        <f>Sales[[#This Row],[UnitPrice]]*Sales[[#This Row],[OrderQuantity]]</f>
        <v>4.99</v>
      </c>
      <c r="Q15346">
        <f>Sales[[#This Row],[SalesAmount]]-P15346</f>
        <v>0</v>
      </c>
      <c r="S15346">
        <f>Sales[[#This Row],[SalesAmount]]-(Sales[[#This Row],[OrderQuantity]]*Sales[[#This Row],[TotalProductCost]])</f>
        <v>-2.4752</v>
      </c>
      <c r="U15346">
        <f>VLOOKUP(Sales[[#This Row],[ProductKey]],Product[[ProductKey]:[ListPrice]],5,0)</f>
        <v>1.8663</v>
      </c>
      <c r="V15346">
        <f>VLOOKUP(Sales[[#This Row],[ProductKey]],Product[[ProductKey]:[ListPrice]],7,0)</f>
        <v>4.99</v>
      </c>
      <c r="X15346">
        <f>U15346-Sales[[#This Row],[TotalProductCost]]</f>
        <v>0</v>
      </c>
      <c r="Y15346">
        <f>Sales[[#This Row],[SalesAmount]]-V15346</f>
        <v>0</v>
      </c>
    </row>
    <row r="15347" spans="1: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8</v>
      </c>
      <c r="H15347">
        <v>1</v>
      </c>
      <c r="I15347">
        <v>4</v>
      </c>
      <c r="J15347">
        <v>5.495</v>
      </c>
      <c r="K15347">
        <v>8.2205</v>
      </c>
      <c r="L15347">
        <v>21.98</v>
      </c>
      <c r="M15347">
        <v>1.7584</v>
      </c>
      <c r="P15347">
        <f>Sales[[#This Row],[UnitPrice]]*Sales[[#This Row],[OrderQuantity]]</f>
        <v>21.98</v>
      </c>
      <c r="Q15347">
        <f>Sales[[#This Row],[SalesAmount]]-P15347</f>
        <v>0</v>
      </c>
      <c r="S15347">
        <f>Sales[[#This Row],[SalesAmount]]-(Sales[[#This Row],[OrderQuantity]]*Sales[[#This Row],[TotalProductCost]])</f>
        <v>-10.902</v>
      </c>
      <c r="U15347">
        <f>VLOOKUP(Sales[[#This Row],[ProductKey]],Product[[ProductKey]:[ListPrice]],5,0)</f>
        <v>8.2205</v>
      </c>
      <c r="V15347">
        <f>VLOOKUP(Sales[[#This Row],[ProductKey]],Product[[ProductKey]:[ListPrice]],7,0)</f>
        <v>21.98</v>
      </c>
      <c r="X15347">
        <f>U15347-Sales[[#This Row],[TotalProductCost]]</f>
        <v>0</v>
      </c>
      <c r="Y15347">
        <f>Sales[[#This Row],[SalesAmount]]-V15347</f>
        <v>0</v>
      </c>
    </row>
    <row r="15348" spans="1: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8</v>
      </c>
      <c r="H15348">
        <v>2</v>
      </c>
      <c r="I15348">
        <v>4</v>
      </c>
      <c r="J15348">
        <v>0.5725</v>
      </c>
      <c r="K15348">
        <v>0.8565</v>
      </c>
      <c r="L15348">
        <v>2.29</v>
      </c>
      <c r="M15348">
        <v>0.1832</v>
      </c>
      <c r="P15348">
        <f>Sales[[#This Row],[UnitPrice]]*Sales[[#This Row],[OrderQuantity]]</f>
        <v>2.29</v>
      </c>
      <c r="Q15348">
        <f>Sales[[#This Row],[SalesAmount]]-P15348</f>
        <v>0</v>
      </c>
      <c r="S15348">
        <f>Sales[[#This Row],[SalesAmount]]-(Sales[[#This Row],[OrderQuantity]]*Sales[[#This Row],[TotalProductCost]])</f>
        <v>-1.136</v>
      </c>
      <c r="U15348">
        <f>VLOOKUP(Sales[[#This Row],[ProductKey]],Product[[ProductKey]:[ListPrice]],5,0)</f>
        <v>0.8565</v>
      </c>
      <c r="V15348">
        <f>VLOOKUP(Sales[[#This Row],[ProductKey]],Product[[ProductKey]:[ListPrice]],7,0)</f>
        <v>2.29</v>
      </c>
      <c r="X15348">
        <f>U15348-Sales[[#This Row],[TotalProductCost]]</f>
        <v>0</v>
      </c>
      <c r="Y15348">
        <f>Sales[[#This Row],[SalesAmount]]-V15348</f>
        <v>0</v>
      </c>
    </row>
    <row r="15349" spans="1: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9</v>
      </c>
      <c r="H15349">
        <v>1</v>
      </c>
      <c r="I15349">
        <v>4</v>
      </c>
      <c r="J15349">
        <v>5.495</v>
      </c>
      <c r="K15349">
        <v>8.2205</v>
      </c>
      <c r="L15349">
        <v>21.98</v>
      </c>
      <c r="M15349">
        <v>1.7584</v>
      </c>
      <c r="P15349">
        <f>Sales[[#This Row],[UnitPrice]]*Sales[[#This Row],[OrderQuantity]]</f>
        <v>21.98</v>
      </c>
      <c r="Q15349">
        <f>Sales[[#This Row],[SalesAmount]]-P15349</f>
        <v>0</v>
      </c>
      <c r="S15349">
        <f>Sales[[#This Row],[SalesAmount]]-(Sales[[#This Row],[OrderQuantity]]*Sales[[#This Row],[TotalProductCost]])</f>
        <v>-10.902</v>
      </c>
      <c r="U15349">
        <f>VLOOKUP(Sales[[#This Row],[ProductKey]],Product[[ProductKey]:[ListPrice]],5,0)</f>
        <v>8.2205</v>
      </c>
      <c r="V15349">
        <f>VLOOKUP(Sales[[#This Row],[ProductKey]],Product[[ProductKey]:[ListPrice]],7,0)</f>
        <v>21.98</v>
      </c>
      <c r="X15349">
        <f>U15349-Sales[[#This Row],[TotalProductCost]]</f>
        <v>0</v>
      </c>
      <c r="Y15349">
        <f>Sales[[#This Row],[SalesAmount]]-V15349</f>
        <v>0</v>
      </c>
    </row>
    <row r="15350" spans="1: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9</v>
      </c>
      <c r="H15350">
        <v>2</v>
      </c>
      <c r="I15350">
        <v>4</v>
      </c>
      <c r="J15350">
        <v>8.7475</v>
      </c>
      <c r="K15350">
        <v>13.0863</v>
      </c>
      <c r="L15350">
        <v>34.99</v>
      </c>
      <c r="M15350">
        <v>2.7992</v>
      </c>
      <c r="P15350">
        <f>Sales[[#This Row],[UnitPrice]]*Sales[[#This Row],[OrderQuantity]]</f>
        <v>34.99</v>
      </c>
      <c r="Q15350">
        <f>Sales[[#This Row],[SalesAmount]]-P15350</f>
        <v>0</v>
      </c>
      <c r="S15350">
        <f>Sales[[#This Row],[SalesAmount]]-(Sales[[#This Row],[OrderQuantity]]*Sales[[#This Row],[TotalProductCost]])</f>
        <v>-17.3552</v>
      </c>
      <c r="U15350">
        <f>VLOOKUP(Sales[[#This Row],[ProductKey]],Product[[ProductKey]:[ListPrice]],5,0)</f>
        <v>13.0863</v>
      </c>
      <c r="V15350">
        <f>VLOOKUP(Sales[[#This Row],[ProductKey]],Product[[ProductKey]:[ListPrice]],7,0)</f>
        <v>34.99</v>
      </c>
      <c r="X15350">
        <f>U15350-Sales[[#This Row],[TotalProductCost]]</f>
        <v>0</v>
      </c>
      <c r="Y15350">
        <f>Sales[[#This Row],[SalesAmount]]-V15350</f>
        <v>0</v>
      </c>
    </row>
    <row r="15351" spans="1: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30</v>
      </c>
      <c r="H15351">
        <v>1</v>
      </c>
      <c r="I15351">
        <v>4</v>
      </c>
      <c r="J15351">
        <v>5.495</v>
      </c>
      <c r="K15351">
        <v>8.2205</v>
      </c>
      <c r="L15351">
        <v>21.98</v>
      </c>
      <c r="M15351">
        <v>1.7584</v>
      </c>
      <c r="P15351">
        <f>Sales[[#This Row],[UnitPrice]]*Sales[[#This Row],[OrderQuantity]]</f>
        <v>21.98</v>
      </c>
      <c r="Q15351">
        <f>Sales[[#This Row],[SalesAmount]]-P15351</f>
        <v>0</v>
      </c>
      <c r="S15351">
        <f>Sales[[#This Row],[SalesAmount]]-(Sales[[#This Row],[OrderQuantity]]*Sales[[#This Row],[TotalProductCost]])</f>
        <v>-10.902</v>
      </c>
      <c r="U15351">
        <f>VLOOKUP(Sales[[#This Row],[ProductKey]],Product[[ProductKey]:[ListPrice]],5,0)</f>
        <v>8.2205</v>
      </c>
      <c r="V15351">
        <f>VLOOKUP(Sales[[#This Row],[ProductKey]],Product[[ProductKey]:[ListPrice]],7,0)</f>
        <v>21.98</v>
      </c>
      <c r="X15351">
        <f>U15351-Sales[[#This Row],[TotalProductCost]]</f>
        <v>0</v>
      </c>
      <c r="Y15351">
        <f>Sales[[#This Row],[SalesAmount]]-V15351</f>
        <v>0</v>
      </c>
    </row>
    <row r="15352" spans="1: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30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</v>
      </c>
      <c r="P15352">
        <f>Sales[[#This Row],[UnitPrice]]*Sales[[#This Row],[OrderQuantity]]</f>
        <v>49.99</v>
      </c>
      <c r="Q15352">
        <f>Sales[[#This Row],[SalesAmount]]-P15352</f>
        <v>0</v>
      </c>
      <c r="S15352">
        <f>Sales[[#This Row],[SalesAmount]]-(Sales[[#This Row],[OrderQuantity]]*Sales[[#This Row],[TotalProductCost]])</f>
        <v>-103.9792</v>
      </c>
      <c r="U15352">
        <f>VLOOKUP(Sales[[#This Row],[ProductKey]],Product[[ProductKey]:[ListPrice]],5,0)</f>
        <v>38.4923</v>
      </c>
      <c r="V15352">
        <f>VLOOKUP(Sales[[#This Row],[ProductKey]],Product[[ProductKey]:[ListPrice]],7,0)</f>
        <v>49.99</v>
      </c>
      <c r="X15352">
        <f>U15352-Sales[[#This Row],[TotalProductCost]]</f>
        <v>0</v>
      </c>
      <c r="Y15352">
        <f>Sales[[#This Row],[SalesAmount]]-V15352</f>
        <v>0</v>
      </c>
    </row>
    <row r="15353" spans="1: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31</v>
      </c>
      <c r="H15353">
        <v>1</v>
      </c>
      <c r="I15353">
        <v>4</v>
      </c>
      <c r="J15353">
        <v>610.8375</v>
      </c>
      <c r="K15353">
        <v>1554.9479</v>
      </c>
      <c r="L15353">
        <v>2443.35</v>
      </c>
      <c r="M15353">
        <v>195.468</v>
      </c>
      <c r="P15353">
        <f>Sales[[#This Row],[UnitPrice]]*Sales[[#This Row],[OrderQuantity]]</f>
        <v>2443.35</v>
      </c>
      <c r="Q15353">
        <f>Sales[[#This Row],[SalesAmount]]-P15353</f>
        <v>0</v>
      </c>
      <c r="S15353">
        <f>Sales[[#This Row],[SalesAmount]]-(Sales[[#This Row],[OrderQuantity]]*Sales[[#This Row],[TotalProductCost]])</f>
        <v>-3776.4416</v>
      </c>
      <c r="U15353">
        <f>VLOOKUP(Sales[[#This Row],[ProductKey]],Product[[ProductKey]:[ListPrice]],5,0)</f>
        <v>1554.9479</v>
      </c>
      <c r="V15353">
        <f>VLOOKUP(Sales[[#This Row],[ProductKey]],Product[[ProductKey]:[ListPrice]],7,0)</f>
        <v>2443.35</v>
      </c>
      <c r="X15353">
        <f>U15353-Sales[[#This Row],[TotalProductCost]]</f>
        <v>0</v>
      </c>
      <c r="Y15353">
        <f>Sales[[#This Row],[SalesAmount]]-V15353</f>
        <v>0</v>
      </c>
    </row>
    <row r="15354" spans="1: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31</v>
      </c>
      <c r="H15354">
        <v>2</v>
      </c>
      <c r="I15354">
        <v>4</v>
      </c>
      <c r="J15354">
        <v>0.9975</v>
      </c>
      <c r="K15354">
        <v>1.4923</v>
      </c>
      <c r="L15354">
        <v>3.99</v>
      </c>
      <c r="M15354">
        <v>0.3192</v>
      </c>
      <c r="P15354">
        <f>Sales[[#This Row],[UnitPrice]]*Sales[[#This Row],[OrderQuantity]]</f>
        <v>3.99</v>
      </c>
      <c r="Q15354">
        <f>Sales[[#This Row],[SalesAmount]]-P15354</f>
        <v>0</v>
      </c>
      <c r="S15354">
        <f>Sales[[#This Row],[SalesAmount]]-(Sales[[#This Row],[OrderQuantity]]*Sales[[#This Row],[TotalProductCost]])</f>
        <v>-1.9792</v>
      </c>
      <c r="U15354">
        <f>VLOOKUP(Sales[[#This Row],[ProductKey]],Product[[ProductKey]:[ListPrice]],5,0)</f>
        <v>1.4923</v>
      </c>
      <c r="V15354">
        <f>VLOOKUP(Sales[[#This Row],[ProductKey]],Product[[ProductKey]:[ListPrice]],7,0)</f>
        <v>3.99</v>
      </c>
      <c r="X15354">
        <f>U15354-Sales[[#This Row],[TotalProductCost]]</f>
        <v>0</v>
      </c>
      <c r="Y15354">
        <f>Sales[[#This Row],[SalesAmount]]-V15354</f>
        <v>0</v>
      </c>
    </row>
    <row r="15355" spans="1: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31</v>
      </c>
      <c r="H15355">
        <v>3</v>
      </c>
      <c r="I15355">
        <v>4</v>
      </c>
      <c r="J15355">
        <v>8.15</v>
      </c>
      <c r="K15355">
        <v>12.1924</v>
      </c>
      <c r="L15355">
        <v>32.6</v>
      </c>
      <c r="M15355">
        <v>2.608</v>
      </c>
      <c r="P15355">
        <f>Sales[[#This Row],[UnitPrice]]*Sales[[#This Row],[OrderQuantity]]</f>
        <v>32.6</v>
      </c>
      <c r="Q15355">
        <f>Sales[[#This Row],[SalesAmount]]-P15355</f>
        <v>0</v>
      </c>
      <c r="S15355">
        <f>Sales[[#This Row],[SalesAmount]]-(Sales[[#This Row],[OrderQuantity]]*Sales[[#This Row],[TotalProductCost]])</f>
        <v>-16.1696</v>
      </c>
      <c r="U15355">
        <f>VLOOKUP(Sales[[#This Row],[ProductKey]],Product[[ProductKey]:[ListPrice]],5,0)</f>
        <v>12.1924</v>
      </c>
      <c r="V15355">
        <f>VLOOKUP(Sales[[#This Row],[ProductKey]],Product[[ProductKey]:[ListPrice]],7,0)</f>
        <v>32.6</v>
      </c>
      <c r="X15355">
        <f>U15355-Sales[[#This Row],[TotalProductCost]]</f>
        <v>0</v>
      </c>
      <c r="Y15355">
        <f>Sales[[#This Row],[SalesAmount]]-V15355</f>
        <v>0</v>
      </c>
    </row>
    <row r="15356" spans="1: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31</v>
      </c>
      <c r="H15356">
        <v>4</v>
      </c>
      <c r="I15356">
        <v>4</v>
      </c>
      <c r="J15356">
        <v>0.5725</v>
      </c>
      <c r="K15356">
        <v>0.8565</v>
      </c>
      <c r="L15356">
        <v>2.29</v>
      </c>
      <c r="M15356">
        <v>0.1832</v>
      </c>
      <c r="P15356">
        <f>Sales[[#This Row],[UnitPrice]]*Sales[[#This Row],[OrderQuantity]]</f>
        <v>2.29</v>
      </c>
      <c r="Q15356">
        <f>Sales[[#This Row],[SalesAmount]]-P15356</f>
        <v>0</v>
      </c>
      <c r="S15356">
        <f>Sales[[#This Row],[SalesAmount]]-(Sales[[#This Row],[OrderQuantity]]*Sales[[#This Row],[TotalProductCost]])</f>
        <v>-1.136</v>
      </c>
      <c r="U15356">
        <f>VLOOKUP(Sales[[#This Row],[ProductKey]],Product[[ProductKey]:[ListPrice]],5,0)</f>
        <v>0.8565</v>
      </c>
      <c r="V15356">
        <f>VLOOKUP(Sales[[#This Row],[ProductKey]],Product[[ProductKey]:[ListPrice]],7,0)</f>
        <v>2.29</v>
      </c>
      <c r="X15356">
        <f>U15356-Sales[[#This Row],[TotalProductCost]]</f>
        <v>0</v>
      </c>
      <c r="Y15356">
        <f>Sales[[#This Row],[SalesAmount]]-V15356</f>
        <v>0</v>
      </c>
    </row>
    <row r="15357" spans="1: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32</v>
      </c>
      <c r="H15357">
        <v>1</v>
      </c>
      <c r="I15357">
        <v>4</v>
      </c>
      <c r="J15357">
        <v>192.3725</v>
      </c>
      <c r="K15357">
        <v>419.7784</v>
      </c>
      <c r="L15357">
        <v>769.49</v>
      </c>
      <c r="M15357">
        <v>61.5592</v>
      </c>
      <c r="P15357">
        <f>Sales[[#This Row],[UnitPrice]]*Sales[[#This Row],[OrderQuantity]]</f>
        <v>769.49</v>
      </c>
      <c r="Q15357">
        <f>Sales[[#This Row],[SalesAmount]]-P15357</f>
        <v>0</v>
      </c>
      <c r="S15357">
        <f>Sales[[#This Row],[SalesAmount]]-(Sales[[#This Row],[OrderQuantity]]*Sales[[#This Row],[TotalProductCost]])</f>
        <v>-909.6236</v>
      </c>
      <c r="U15357">
        <f>VLOOKUP(Sales[[#This Row],[ProductKey]],Product[[ProductKey]:[ListPrice]],5,0)</f>
        <v>419.7784</v>
      </c>
      <c r="V15357">
        <f>VLOOKUP(Sales[[#This Row],[ProductKey]],Product[[ProductKey]:[ListPrice]],7,0)</f>
        <v>769.49</v>
      </c>
      <c r="X15357">
        <f>U15357-Sales[[#This Row],[TotalProductCost]]</f>
        <v>0</v>
      </c>
      <c r="Y15357">
        <f>Sales[[#This Row],[SalesAmount]]-V15357</f>
        <v>0</v>
      </c>
    </row>
    <row r="15358" spans="1: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3</v>
      </c>
      <c r="H15358">
        <v>1</v>
      </c>
      <c r="I15358">
        <v>4</v>
      </c>
      <c r="J15358">
        <v>573.7475</v>
      </c>
      <c r="K15358">
        <v>1251.9813</v>
      </c>
      <c r="L15358">
        <v>2294.99</v>
      </c>
      <c r="M15358">
        <v>183.5992</v>
      </c>
      <c r="P15358">
        <f>Sales[[#This Row],[UnitPrice]]*Sales[[#This Row],[OrderQuantity]]</f>
        <v>2294.99</v>
      </c>
      <c r="Q15358">
        <f>Sales[[#This Row],[SalesAmount]]-P15358</f>
        <v>0</v>
      </c>
      <c r="S15358">
        <f>Sales[[#This Row],[SalesAmount]]-(Sales[[#This Row],[OrderQuantity]]*Sales[[#This Row],[TotalProductCost]])</f>
        <v>-2712.9352</v>
      </c>
      <c r="U15358">
        <f>VLOOKUP(Sales[[#This Row],[ProductKey]],Product[[ProductKey]:[ListPrice]],5,0)</f>
        <v>1251.9813</v>
      </c>
      <c r="V15358">
        <f>VLOOKUP(Sales[[#This Row],[ProductKey]],Product[[ProductKey]:[ListPrice]],7,0)</f>
        <v>2294.99</v>
      </c>
      <c r="X15358">
        <f>U15358-Sales[[#This Row],[TotalProductCost]]</f>
        <v>0</v>
      </c>
      <c r="Y15358">
        <f>Sales[[#This Row],[SalesAmount]]-V15358</f>
        <v>0</v>
      </c>
    </row>
    <row r="15359" spans="1: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3</v>
      </c>
      <c r="H15359">
        <v>2</v>
      </c>
      <c r="I15359">
        <v>4</v>
      </c>
      <c r="J15359">
        <v>5.495</v>
      </c>
      <c r="K15359">
        <v>8.2205</v>
      </c>
      <c r="L15359">
        <v>21.98</v>
      </c>
      <c r="M15359">
        <v>1.7584</v>
      </c>
      <c r="P15359">
        <f>Sales[[#This Row],[UnitPrice]]*Sales[[#This Row],[OrderQuantity]]</f>
        <v>21.98</v>
      </c>
      <c r="Q15359">
        <f>Sales[[#This Row],[SalesAmount]]-P15359</f>
        <v>0</v>
      </c>
      <c r="S15359">
        <f>Sales[[#This Row],[SalesAmount]]-(Sales[[#This Row],[OrderQuantity]]*Sales[[#This Row],[TotalProductCost]])</f>
        <v>-10.902</v>
      </c>
      <c r="U15359">
        <f>VLOOKUP(Sales[[#This Row],[ProductKey]],Product[[ProductKey]:[ListPrice]],5,0)</f>
        <v>8.2205</v>
      </c>
      <c r="V15359">
        <f>VLOOKUP(Sales[[#This Row],[ProductKey]],Product[[ProductKey]:[ListPrice]],7,0)</f>
        <v>21.98</v>
      </c>
      <c r="X15359">
        <f>U15359-Sales[[#This Row],[TotalProductCost]]</f>
        <v>0</v>
      </c>
      <c r="Y15359">
        <f>Sales[[#This Row],[SalesAmount]]-V15359</f>
        <v>0</v>
      </c>
    </row>
    <row r="15360" spans="1: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3</v>
      </c>
      <c r="H15360">
        <v>3</v>
      </c>
      <c r="I15360">
        <v>4</v>
      </c>
      <c r="J15360">
        <v>13.4975</v>
      </c>
      <c r="K15360">
        <v>41.5723</v>
      </c>
      <c r="L15360">
        <v>53.99</v>
      </c>
      <c r="M15360">
        <v>4.3192</v>
      </c>
      <c r="P15360">
        <f>Sales[[#This Row],[UnitPrice]]*Sales[[#This Row],[OrderQuantity]]</f>
        <v>53.99</v>
      </c>
      <c r="Q15360">
        <f>Sales[[#This Row],[SalesAmount]]-P15360</f>
        <v>0</v>
      </c>
      <c r="S15360">
        <f>Sales[[#This Row],[SalesAmount]]-(Sales[[#This Row],[OrderQuantity]]*Sales[[#This Row],[TotalProductCost]])</f>
        <v>-112.2992</v>
      </c>
      <c r="U15360">
        <f>VLOOKUP(Sales[[#This Row],[ProductKey]],Product[[ProductKey]:[ListPrice]],5,0)</f>
        <v>41.5723</v>
      </c>
      <c r="V15360">
        <f>VLOOKUP(Sales[[#This Row],[ProductKey]],Product[[ProductKey]:[ListPrice]],7,0)</f>
        <v>53.99</v>
      </c>
      <c r="X15360">
        <f>U15360-Sales[[#This Row],[TotalProductCost]]</f>
        <v>0</v>
      </c>
      <c r="Y15360">
        <f>Sales[[#This Row],[SalesAmount]]-V15360</f>
        <v>0</v>
      </c>
    </row>
    <row r="15361" spans="1: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4</v>
      </c>
      <c r="H15361">
        <v>1</v>
      </c>
      <c r="I15361">
        <v>4</v>
      </c>
      <c r="J15361">
        <v>579.9975</v>
      </c>
      <c r="K15361">
        <v>1265.6195</v>
      </c>
      <c r="L15361">
        <v>2319.99</v>
      </c>
      <c r="M15361">
        <v>185.5992</v>
      </c>
      <c r="P15361">
        <f>Sales[[#This Row],[UnitPrice]]*Sales[[#This Row],[OrderQuantity]]</f>
        <v>2319.99</v>
      </c>
      <c r="Q15361">
        <f>Sales[[#This Row],[SalesAmount]]-P15361</f>
        <v>0</v>
      </c>
      <c r="S15361">
        <f>Sales[[#This Row],[SalesAmount]]-(Sales[[#This Row],[OrderQuantity]]*Sales[[#This Row],[TotalProductCost]])</f>
        <v>-2742.488</v>
      </c>
      <c r="U15361">
        <f>VLOOKUP(Sales[[#This Row],[ProductKey]],Product[[ProductKey]:[ListPrice]],5,0)</f>
        <v>1265.6195</v>
      </c>
      <c r="V15361">
        <f>VLOOKUP(Sales[[#This Row],[ProductKey]],Product[[ProductKey]:[ListPrice]],7,0)</f>
        <v>2319.99</v>
      </c>
      <c r="X15361">
        <f>U15361-Sales[[#This Row],[TotalProductCost]]</f>
        <v>0</v>
      </c>
      <c r="Y15361">
        <f>Sales[[#This Row],[SalesAmount]]-V15361</f>
        <v>0</v>
      </c>
    </row>
    <row r="15362" spans="1: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4</v>
      </c>
      <c r="H15362">
        <v>2</v>
      </c>
      <c r="I15362">
        <v>4</v>
      </c>
      <c r="J15362">
        <v>5.495</v>
      </c>
      <c r="K15362">
        <v>8.2205</v>
      </c>
      <c r="L15362">
        <v>21.98</v>
      </c>
      <c r="M15362">
        <v>1.7584</v>
      </c>
      <c r="P15362">
        <f>Sales[[#This Row],[UnitPrice]]*Sales[[#This Row],[OrderQuantity]]</f>
        <v>21.98</v>
      </c>
      <c r="Q15362">
        <f>Sales[[#This Row],[SalesAmount]]-P15362</f>
        <v>0</v>
      </c>
      <c r="S15362">
        <f>Sales[[#This Row],[SalesAmount]]-(Sales[[#This Row],[OrderQuantity]]*Sales[[#This Row],[TotalProductCost]])</f>
        <v>-10.902</v>
      </c>
      <c r="U15362">
        <f>VLOOKUP(Sales[[#This Row],[ProductKey]],Product[[ProductKey]:[ListPrice]],5,0)</f>
        <v>8.2205</v>
      </c>
      <c r="V15362">
        <f>VLOOKUP(Sales[[#This Row],[ProductKey]],Product[[ProductKey]:[ListPrice]],7,0)</f>
        <v>21.98</v>
      </c>
      <c r="X15362">
        <f>U15362-Sales[[#This Row],[TotalProductCost]]</f>
        <v>0</v>
      </c>
      <c r="Y15362">
        <f>Sales[[#This Row],[SalesAmount]]-V15362</f>
        <v>0</v>
      </c>
    </row>
    <row r="15363" spans="1: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4</v>
      </c>
      <c r="H15363">
        <v>3</v>
      </c>
      <c r="I15363">
        <v>4</v>
      </c>
      <c r="J15363">
        <v>2.4975</v>
      </c>
      <c r="K15363">
        <v>3.7363</v>
      </c>
      <c r="L15363">
        <v>9.99</v>
      </c>
      <c r="M15363">
        <v>0.7992</v>
      </c>
      <c r="P15363">
        <f>Sales[[#This Row],[UnitPrice]]*Sales[[#This Row],[OrderQuantity]]</f>
        <v>9.99</v>
      </c>
      <c r="Q15363">
        <f>Sales[[#This Row],[SalesAmount]]-P15363</f>
        <v>0</v>
      </c>
      <c r="S15363">
        <f>Sales[[#This Row],[SalesAmount]]-(Sales[[#This Row],[OrderQuantity]]*Sales[[#This Row],[TotalProductCost]])</f>
        <v>-4.9552</v>
      </c>
      <c r="U15363">
        <f>VLOOKUP(Sales[[#This Row],[ProductKey]],Product[[ProductKey]:[ListPrice]],5,0)</f>
        <v>3.7363</v>
      </c>
      <c r="V15363">
        <f>VLOOKUP(Sales[[#This Row],[ProductKey]],Product[[ProductKey]:[ListPrice]],7,0)</f>
        <v>9.99</v>
      </c>
      <c r="X15363">
        <f>U15363-Sales[[#This Row],[TotalProductCost]]</f>
        <v>0</v>
      </c>
      <c r="Y15363">
        <f>Sales[[#This Row],[SalesAmount]]-V15363</f>
        <v>0</v>
      </c>
    </row>
    <row r="15364" spans="1: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5</v>
      </c>
      <c r="H15364">
        <v>1</v>
      </c>
      <c r="I15364">
        <v>4</v>
      </c>
      <c r="J15364">
        <v>303.7125</v>
      </c>
      <c r="K15364">
        <v>755.1508</v>
      </c>
      <c r="L15364">
        <v>1214.85</v>
      </c>
      <c r="M15364">
        <v>97.188</v>
      </c>
      <c r="P15364">
        <f>Sales[[#This Row],[UnitPrice]]*Sales[[#This Row],[OrderQuantity]]</f>
        <v>1214.85</v>
      </c>
      <c r="Q15364">
        <f>Sales[[#This Row],[SalesAmount]]-P15364</f>
        <v>0</v>
      </c>
      <c r="S15364">
        <f>Sales[[#This Row],[SalesAmount]]-(Sales[[#This Row],[OrderQuantity]]*Sales[[#This Row],[TotalProductCost]])</f>
        <v>-1805.7532</v>
      </c>
      <c r="U15364">
        <f>VLOOKUP(Sales[[#This Row],[ProductKey]],Product[[ProductKey]:[ListPrice]],5,0)</f>
        <v>755.1508</v>
      </c>
      <c r="V15364">
        <f>VLOOKUP(Sales[[#This Row],[ProductKey]],Product[[ProductKey]:[ListPrice]],7,0)</f>
        <v>1214.85</v>
      </c>
      <c r="X15364">
        <f>U15364-Sales[[#This Row],[TotalProductCost]]</f>
        <v>0</v>
      </c>
      <c r="Y15364">
        <f>Sales[[#This Row],[SalesAmount]]-V15364</f>
        <v>0</v>
      </c>
    </row>
    <row r="15365" spans="1: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5</v>
      </c>
      <c r="H15365">
        <v>2</v>
      </c>
      <c r="I15365">
        <v>4</v>
      </c>
      <c r="J15365">
        <v>1.2475</v>
      </c>
      <c r="K15365">
        <v>1.8663</v>
      </c>
      <c r="L15365">
        <v>4.99</v>
      </c>
      <c r="M15365">
        <v>0.3992</v>
      </c>
      <c r="P15365">
        <f>Sales[[#This Row],[UnitPrice]]*Sales[[#This Row],[OrderQuantity]]</f>
        <v>4.99</v>
      </c>
      <c r="Q15365">
        <f>Sales[[#This Row],[SalesAmount]]-P15365</f>
        <v>0</v>
      </c>
      <c r="S15365">
        <f>Sales[[#This Row],[SalesAmount]]-(Sales[[#This Row],[OrderQuantity]]*Sales[[#This Row],[TotalProductCost]])</f>
        <v>-2.4752</v>
      </c>
      <c r="U15365">
        <f>VLOOKUP(Sales[[#This Row],[ProductKey]],Product[[ProductKey]:[ListPrice]],5,0)</f>
        <v>1.8663</v>
      </c>
      <c r="V15365">
        <f>VLOOKUP(Sales[[#This Row],[ProductKey]],Product[[ProductKey]:[ListPrice]],7,0)</f>
        <v>4.99</v>
      </c>
      <c r="X15365">
        <f>U15365-Sales[[#This Row],[TotalProductCost]]</f>
        <v>0</v>
      </c>
      <c r="Y15365">
        <f>Sales[[#This Row],[SalesAmount]]-V15365</f>
        <v>0</v>
      </c>
    </row>
    <row r="15366" spans="1: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5</v>
      </c>
      <c r="H15366">
        <v>3</v>
      </c>
      <c r="I15366">
        <v>4</v>
      </c>
      <c r="J15366">
        <v>2.2475</v>
      </c>
      <c r="K15366">
        <v>3.3623</v>
      </c>
      <c r="L15366">
        <v>8.99</v>
      </c>
      <c r="M15366">
        <v>0.7192</v>
      </c>
      <c r="P15366">
        <f>Sales[[#This Row],[UnitPrice]]*Sales[[#This Row],[OrderQuantity]]</f>
        <v>8.99</v>
      </c>
      <c r="Q15366">
        <f>Sales[[#This Row],[SalesAmount]]-P15366</f>
        <v>0</v>
      </c>
      <c r="S15366">
        <f>Sales[[#This Row],[SalesAmount]]-(Sales[[#This Row],[OrderQuantity]]*Sales[[#This Row],[TotalProductCost]])</f>
        <v>-4.4592</v>
      </c>
      <c r="U15366">
        <f>VLOOKUP(Sales[[#This Row],[ProductKey]],Product[[ProductKey]:[ListPrice]],5,0)</f>
        <v>3.3623</v>
      </c>
      <c r="V15366">
        <f>VLOOKUP(Sales[[#This Row],[ProductKey]],Product[[ProductKey]:[ListPrice]],7,0)</f>
        <v>8.99</v>
      </c>
      <c r="X15366">
        <f>U15366-Sales[[#This Row],[TotalProductCost]]</f>
        <v>0</v>
      </c>
      <c r="Y15366">
        <f>Sales[[#This Row],[SalesAmount]]-V15366</f>
        <v>0</v>
      </c>
    </row>
    <row r="15367" spans="1: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5</v>
      </c>
      <c r="H15367">
        <v>4</v>
      </c>
      <c r="I15367">
        <v>4</v>
      </c>
      <c r="J15367">
        <v>1.9875</v>
      </c>
      <c r="K15367">
        <v>2.9733</v>
      </c>
      <c r="L15367">
        <v>7.95</v>
      </c>
      <c r="M15367">
        <v>0.636</v>
      </c>
      <c r="P15367">
        <f>Sales[[#This Row],[UnitPrice]]*Sales[[#This Row],[OrderQuantity]]</f>
        <v>7.95</v>
      </c>
      <c r="Q15367">
        <f>Sales[[#This Row],[SalesAmount]]-P15367</f>
        <v>0</v>
      </c>
      <c r="S15367">
        <f>Sales[[#This Row],[SalesAmount]]-(Sales[[#This Row],[OrderQuantity]]*Sales[[#This Row],[TotalProductCost]])</f>
        <v>-3.9432</v>
      </c>
      <c r="U15367">
        <f>VLOOKUP(Sales[[#This Row],[ProductKey]],Product[[ProductKey]:[ListPrice]],5,0)</f>
        <v>2.9733</v>
      </c>
      <c r="V15367">
        <f>VLOOKUP(Sales[[#This Row],[ProductKey]],Product[[ProductKey]:[ListPrice]],7,0)</f>
        <v>7.95</v>
      </c>
      <c r="X15367">
        <f>U15367-Sales[[#This Row],[TotalProductCost]]</f>
        <v>0</v>
      </c>
      <c r="Y15367">
        <f>Sales[[#This Row],[SalesAmount]]-V15367</f>
        <v>0</v>
      </c>
    </row>
    <row r="15368" spans="1: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6</v>
      </c>
      <c r="H15368">
        <v>1</v>
      </c>
      <c r="I15368">
        <v>4</v>
      </c>
      <c r="J15368">
        <v>192.3725</v>
      </c>
      <c r="K15368">
        <v>419.7784</v>
      </c>
      <c r="L15368">
        <v>769.49</v>
      </c>
      <c r="M15368">
        <v>61.5592</v>
      </c>
      <c r="P15368">
        <f>Sales[[#This Row],[UnitPrice]]*Sales[[#This Row],[OrderQuantity]]</f>
        <v>769.49</v>
      </c>
      <c r="Q15368">
        <f>Sales[[#This Row],[SalesAmount]]-P15368</f>
        <v>0</v>
      </c>
      <c r="S15368">
        <f>Sales[[#This Row],[SalesAmount]]-(Sales[[#This Row],[OrderQuantity]]*Sales[[#This Row],[TotalProductCost]])</f>
        <v>-909.6236</v>
      </c>
      <c r="U15368">
        <f>VLOOKUP(Sales[[#This Row],[ProductKey]],Product[[ProductKey]:[ListPrice]],5,0)</f>
        <v>419.7784</v>
      </c>
      <c r="V15368">
        <f>VLOOKUP(Sales[[#This Row],[ProductKey]],Product[[ProductKey]:[ListPrice]],7,0)</f>
        <v>769.49</v>
      </c>
      <c r="X15368">
        <f>U15368-Sales[[#This Row],[TotalProductCost]]</f>
        <v>0</v>
      </c>
      <c r="Y15368">
        <f>Sales[[#This Row],[SalesAmount]]-V15368</f>
        <v>0</v>
      </c>
    </row>
    <row r="15369" spans="1: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6</v>
      </c>
      <c r="H15369">
        <v>2</v>
      </c>
      <c r="I15369">
        <v>4</v>
      </c>
      <c r="J15369">
        <v>5.495</v>
      </c>
      <c r="K15369">
        <v>8.2205</v>
      </c>
      <c r="L15369">
        <v>21.98</v>
      </c>
      <c r="M15369">
        <v>1.7584</v>
      </c>
      <c r="P15369">
        <f>Sales[[#This Row],[UnitPrice]]*Sales[[#This Row],[OrderQuantity]]</f>
        <v>21.98</v>
      </c>
      <c r="Q15369">
        <f>Sales[[#This Row],[SalesAmount]]-P15369</f>
        <v>0</v>
      </c>
      <c r="S15369">
        <f>Sales[[#This Row],[SalesAmount]]-(Sales[[#This Row],[OrderQuantity]]*Sales[[#This Row],[TotalProductCost]])</f>
        <v>-10.902</v>
      </c>
      <c r="U15369">
        <f>VLOOKUP(Sales[[#This Row],[ProductKey]],Product[[ProductKey]:[ListPrice]],5,0)</f>
        <v>8.2205</v>
      </c>
      <c r="V15369">
        <f>VLOOKUP(Sales[[#This Row],[ProductKey]],Product[[ProductKey]:[ListPrice]],7,0)</f>
        <v>21.98</v>
      </c>
      <c r="X15369">
        <f>U15369-Sales[[#This Row],[TotalProductCost]]</f>
        <v>0</v>
      </c>
      <c r="Y15369">
        <f>Sales[[#This Row],[SalesAmount]]-V15369</f>
        <v>0</v>
      </c>
    </row>
    <row r="15370" spans="1: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6</v>
      </c>
      <c r="H15370">
        <v>3</v>
      </c>
      <c r="I15370">
        <v>4</v>
      </c>
      <c r="J15370">
        <v>13.4975</v>
      </c>
      <c r="K15370">
        <v>41.5723</v>
      </c>
      <c r="L15370">
        <v>53.99</v>
      </c>
      <c r="M15370">
        <v>4.3192</v>
      </c>
      <c r="P15370">
        <f>Sales[[#This Row],[UnitPrice]]*Sales[[#This Row],[OrderQuantity]]</f>
        <v>53.99</v>
      </c>
      <c r="Q15370">
        <f>Sales[[#This Row],[SalesAmount]]-P15370</f>
        <v>0</v>
      </c>
      <c r="S15370">
        <f>Sales[[#This Row],[SalesAmount]]-(Sales[[#This Row],[OrderQuantity]]*Sales[[#This Row],[TotalProductCost]])</f>
        <v>-112.2992</v>
      </c>
      <c r="U15370">
        <f>VLOOKUP(Sales[[#This Row],[ProductKey]],Product[[ProductKey]:[ListPrice]],5,0)</f>
        <v>41.5723</v>
      </c>
      <c r="V15370">
        <f>VLOOKUP(Sales[[#This Row],[ProductKey]],Product[[ProductKey]:[ListPrice]],7,0)</f>
        <v>53.99</v>
      </c>
      <c r="X15370">
        <f>U15370-Sales[[#This Row],[TotalProductCost]]</f>
        <v>0</v>
      </c>
      <c r="Y15370">
        <f>Sales[[#This Row],[SalesAmount]]-V15370</f>
        <v>0</v>
      </c>
    </row>
    <row r="15371" spans="1: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7</v>
      </c>
      <c r="H15371">
        <v>1</v>
      </c>
      <c r="I15371">
        <v>4</v>
      </c>
      <c r="J15371">
        <v>134.9975</v>
      </c>
      <c r="K15371">
        <v>343.6496</v>
      </c>
      <c r="L15371">
        <v>539.99</v>
      </c>
      <c r="M15371">
        <v>43.1992</v>
      </c>
      <c r="P15371">
        <f>Sales[[#This Row],[UnitPrice]]*Sales[[#This Row],[OrderQuantity]]</f>
        <v>539.99</v>
      </c>
      <c r="Q15371">
        <f>Sales[[#This Row],[SalesAmount]]-P15371</f>
        <v>0</v>
      </c>
      <c r="S15371">
        <f>Sales[[#This Row],[SalesAmount]]-(Sales[[#This Row],[OrderQuantity]]*Sales[[#This Row],[TotalProductCost]])</f>
        <v>-834.6084</v>
      </c>
      <c r="U15371">
        <f>VLOOKUP(Sales[[#This Row],[ProductKey]],Product[[ProductKey]:[ListPrice]],5,0)</f>
        <v>343.6496</v>
      </c>
      <c r="V15371">
        <f>VLOOKUP(Sales[[#This Row],[ProductKey]],Product[[ProductKey]:[ListPrice]],7,0)</f>
        <v>539.99</v>
      </c>
      <c r="X15371">
        <f>U15371-Sales[[#This Row],[TotalProductCost]]</f>
        <v>0</v>
      </c>
      <c r="Y15371">
        <f>Sales[[#This Row],[SalesAmount]]-V15371</f>
        <v>0</v>
      </c>
    </row>
    <row r="15372" spans="1: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7</v>
      </c>
      <c r="H15372">
        <v>2</v>
      </c>
      <c r="I15372">
        <v>4</v>
      </c>
      <c r="J15372">
        <v>5.3725</v>
      </c>
      <c r="K15372">
        <v>8.0373</v>
      </c>
      <c r="L15372">
        <v>21.49</v>
      </c>
      <c r="M15372">
        <v>1.7192</v>
      </c>
      <c r="P15372">
        <f>Sales[[#This Row],[UnitPrice]]*Sales[[#This Row],[OrderQuantity]]</f>
        <v>21.49</v>
      </c>
      <c r="Q15372">
        <f>Sales[[#This Row],[SalesAmount]]-P15372</f>
        <v>0</v>
      </c>
      <c r="S15372">
        <f>Sales[[#This Row],[SalesAmount]]-(Sales[[#This Row],[OrderQuantity]]*Sales[[#This Row],[TotalProductCost]])</f>
        <v>-10.6592</v>
      </c>
      <c r="U15372">
        <f>VLOOKUP(Sales[[#This Row],[ProductKey]],Product[[ProductKey]:[ListPrice]],5,0)</f>
        <v>8.0373</v>
      </c>
      <c r="V15372">
        <f>VLOOKUP(Sales[[#This Row],[ProductKey]],Product[[ProductKey]:[ListPrice]],7,0)</f>
        <v>21.49</v>
      </c>
      <c r="X15372">
        <f>U15372-Sales[[#This Row],[TotalProductCost]]</f>
        <v>0</v>
      </c>
      <c r="Y15372">
        <f>Sales[[#This Row],[SalesAmount]]-V15372</f>
        <v>0</v>
      </c>
    </row>
    <row r="15373" spans="1: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7</v>
      </c>
      <c r="H15373">
        <v>3</v>
      </c>
      <c r="I15373">
        <v>4</v>
      </c>
      <c r="J15373">
        <v>0.9975</v>
      </c>
      <c r="K15373">
        <v>1.4923</v>
      </c>
      <c r="L15373">
        <v>3.99</v>
      </c>
      <c r="M15373">
        <v>0.3192</v>
      </c>
      <c r="P15373">
        <f>Sales[[#This Row],[UnitPrice]]*Sales[[#This Row],[OrderQuantity]]</f>
        <v>3.99</v>
      </c>
      <c r="Q15373">
        <f>Sales[[#This Row],[SalesAmount]]-P15373</f>
        <v>0</v>
      </c>
      <c r="S15373">
        <f>Sales[[#This Row],[SalesAmount]]-(Sales[[#This Row],[OrderQuantity]]*Sales[[#This Row],[TotalProductCost]])</f>
        <v>-1.9792</v>
      </c>
      <c r="U15373">
        <f>VLOOKUP(Sales[[#This Row],[ProductKey]],Product[[ProductKey]:[ListPrice]],5,0)</f>
        <v>1.4923</v>
      </c>
      <c r="V15373">
        <f>VLOOKUP(Sales[[#This Row],[ProductKey]],Product[[ProductKey]:[ListPrice]],7,0)</f>
        <v>3.99</v>
      </c>
      <c r="X15373">
        <f>U15373-Sales[[#This Row],[TotalProductCost]]</f>
        <v>0</v>
      </c>
      <c r="Y15373">
        <f>Sales[[#This Row],[SalesAmount]]-V15373</f>
        <v>0</v>
      </c>
    </row>
    <row r="15374" spans="1: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7</v>
      </c>
      <c r="H15374">
        <v>4</v>
      </c>
      <c r="I15374">
        <v>4</v>
      </c>
      <c r="J15374">
        <v>6.1225</v>
      </c>
      <c r="K15374">
        <v>9.1593</v>
      </c>
      <c r="L15374">
        <v>24.49</v>
      </c>
      <c r="M15374">
        <v>1.9592</v>
      </c>
      <c r="P15374">
        <f>Sales[[#This Row],[UnitPrice]]*Sales[[#This Row],[OrderQuantity]]</f>
        <v>24.49</v>
      </c>
      <c r="Q15374">
        <f>Sales[[#This Row],[SalesAmount]]-P15374</f>
        <v>0</v>
      </c>
      <c r="S15374">
        <f>Sales[[#This Row],[SalesAmount]]-(Sales[[#This Row],[OrderQuantity]]*Sales[[#This Row],[TotalProductCost]])</f>
        <v>-12.1472</v>
      </c>
      <c r="U15374">
        <f>VLOOKUP(Sales[[#This Row],[ProductKey]],Product[[ProductKey]:[ListPrice]],5,0)</f>
        <v>9.1593</v>
      </c>
      <c r="V15374">
        <f>VLOOKUP(Sales[[#This Row],[ProductKey]],Product[[ProductKey]:[ListPrice]],7,0)</f>
        <v>24.49</v>
      </c>
      <c r="X15374">
        <f>U15374-Sales[[#This Row],[TotalProductCost]]</f>
        <v>0</v>
      </c>
      <c r="Y15374">
        <f>Sales[[#This Row],[SalesAmount]]-V15374</f>
        <v>0</v>
      </c>
    </row>
    <row r="15375" spans="1: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8</v>
      </c>
      <c r="H15375">
        <v>1</v>
      </c>
      <c r="I15375">
        <v>4</v>
      </c>
      <c r="J15375">
        <v>573.7475</v>
      </c>
      <c r="K15375">
        <v>1251.9813</v>
      </c>
      <c r="L15375">
        <v>2294.99</v>
      </c>
      <c r="M15375">
        <v>183.5992</v>
      </c>
      <c r="P15375">
        <f>Sales[[#This Row],[UnitPrice]]*Sales[[#This Row],[OrderQuantity]]</f>
        <v>2294.99</v>
      </c>
      <c r="Q15375">
        <f>Sales[[#This Row],[SalesAmount]]-P15375</f>
        <v>0</v>
      </c>
      <c r="S15375">
        <f>Sales[[#This Row],[SalesAmount]]-(Sales[[#This Row],[OrderQuantity]]*Sales[[#This Row],[TotalProductCost]])</f>
        <v>-2712.9352</v>
      </c>
      <c r="U15375">
        <f>VLOOKUP(Sales[[#This Row],[ProductKey]],Product[[ProductKey]:[ListPrice]],5,0)</f>
        <v>1251.9813</v>
      </c>
      <c r="V15375">
        <f>VLOOKUP(Sales[[#This Row],[ProductKey]],Product[[ProductKey]:[ListPrice]],7,0)</f>
        <v>2294.99</v>
      </c>
      <c r="X15375">
        <f>U15375-Sales[[#This Row],[TotalProductCost]]</f>
        <v>0</v>
      </c>
      <c r="Y15375">
        <f>Sales[[#This Row],[SalesAmount]]-V15375</f>
        <v>0</v>
      </c>
    </row>
    <row r="15376" spans="1: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8</v>
      </c>
      <c r="H15376">
        <v>2</v>
      </c>
      <c r="I15376">
        <v>4</v>
      </c>
      <c r="J15376">
        <v>2.4975</v>
      </c>
      <c r="K15376">
        <v>3.7363</v>
      </c>
      <c r="L15376">
        <v>9.99</v>
      </c>
      <c r="M15376">
        <v>0.7992</v>
      </c>
      <c r="P15376">
        <f>Sales[[#This Row],[UnitPrice]]*Sales[[#This Row],[OrderQuantity]]</f>
        <v>9.99</v>
      </c>
      <c r="Q15376">
        <f>Sales[[#This Row],[SalesAmount]]-P15376</f>
        <v>0</v>
      </c>
      <c r="S15376">
        <f>Sales[[#This Row],[SalesAmount]]-(Sales[[#This Row],[OrderQuantity]]*Sales[[#This Row],[TotalProductCost]])</f>
        <v>-4.9552</v>
      </c>
      <c r="U15376">
        <f>VLOOKUP(Sales[[#This Row],[ProductKey]],Product[[ProductKey]:[ListPrice]],5,0)</f>
        <v>3.7363</v>
      </c>
      <c r="V15376">
        <f>VLOOKUP(Sales[[#This Row],[ProductKey]],Product[[ProductKey]:[ListPrice]],7,0)</f>
        <v>9.99</v>
      </c>
      <c r="X15376">
        <f>U15376-Sales[[#This Row],[TotalProductCost]]</f>
        <v>0</v>
      </c>
      <c r="Y15376">
        <f>Sales[[#This Row],[SalesAmount]]-V15376</f>
        <v>0</v>
      </c>
    </row>
    <row r="15377" spans="1: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8</v>
      </c>
      <c r="H15377">
        <v>3</v>
      </c>
      <c r="I15377">
        <v>4</v>
      </c>
      <c r="J15377">
        <v>1.2475</v>
      </c>
      <c r="K15377">
        <v>1.8663</v>
      </c>
      <c r="L15377">
        <v>4.99</v>
      </c>
      <c r="M15377">
        <v>0.3992</v>
      </c>
      <c r="P15377">
        <f>Sales[[#This Row],[UnitPrice]]*Sales[[#This Row],[OrderQuantity]]</f>
        <v>4.99</v>
      </c>
      <c r="Q15377">
        <f>Sales[[#This Row],[SalesAmount]]-P15377</f>
        <v>0</v>
      </c>
      <c r="S15377">
        <f>Sales[[#This Row],[SalesAmount]]-(Sales[[#This Row],[OrderQuantity]]*Sales[[#This Row],[TotalProductCost]])</f>
        <v>-2.4752</v>
      </c>
      <c r="U15377">
        <f>VLOOKUP(Sales[[#This Row],[ProductKey]],Product[[ProductKey]:[ListPrice]],5,0)</f>
        <v>1.8663</v>
      </c>
      <c r="V15377">
        <f>VLOOKUP(Sales[[#This Row],[ProductKey]],Product[[ProductKey]:[ListPrice]],7,0)</f>
        <v>4.99</v>
      </c>
      <c r="X15377">
        <f>U15377-Sales[[#This Row],[TotalProductCost]]</f>
        <v>0</v>
      </c>
      <c r="Y15377">
        <f>Sales[[#This Row],[SalesAmount]]-V15377</f>
        <v>0</v>
      </c>
    </row>
    <row r="15378" spans="1: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9</v>
      </c>
      <c r="H15378">
        <v>1</v>
      </c>
      <c r="I15378">
        <v>4</v>
      </c>
      <c r="J15378">
        <v>573.7475</v>
      </c>
      <c r="K15378">
        <v>1251.9813</v>
      </c>
      <c r="L15378">
        <v>2294.99</v>
      </c>
      <c r="M15378">
        <v>183.5992</v>
      </c>
      <c r="P15378">
        <f>Sales[[#This Row],[UnitPrice]]*Sales[[#This Row],[OrderQuantity]]</f>
        <v>2294.99</v>
      </c>
      <c r="Q15378">
        <f>Sales[[#This Row],[SalesAmount]]-P15378</f>
        <v>0</v>
      </c>
      <c r="S15378">
        <f>Sales[[#This Row],[SalesAmount]]-(Sales[[#This Row],[OrderQuantity]]*Sales[[#This Row],[TotalProductCost]])</f>
        <v>-2712.9352</v>
      </c>
      <c r="U15378">
        <f>VLOOKUP(Sales[[#This Row],[ProductKey]],Product[[ProductKey]:[ListPrice]],5,0)</f>
        <v>1251.9813</v>
      </c>
      <c r="V15378">
        <f>VLOOKUP(Sales[[#This Row],[ProductKey]],Product[[ProductKey]:[ListPrice]],7,0)</f>
        <v>2294.99</v>
      </c>
      <c r="X15378">
        <f>U15378-Sales[[#This Row],[TotalProductCost]]</f>
        <v>0</v>
      </c>
      <c r="Y15378">
        <f>Sales[[#This Row],[SalesAmount]]-V15378</f>
        <v>0</v>
      </c>
    </row>
    <row r="15379" spans="1: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9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  <c r="P15379">
        <f>Sales[[#This Row],[UnitPrice]]*Sales[[#This Row],[OrderQuantity]]</f>
        <v>35</v>
      </c>
      <c r="Q15379">
        <f>Sales[[#This Row],[SalesAmount]]-P15379</f>
        <v>0</v>
      </c>
      <c r="S15379">
        <f>Sales[[#This Row],[SalesAmount]]-(Sales[[#This Row],[OrderQuantity]]*Sales[[#This Row],[TotalProductCost]])</f>
        <v>-17.36</v>
      </c>
      <c r="U15379">
        <f>VLOOKUP(Sales[[#This Row],[ProductKey]],Product[[ProductKey]:[ListPrice]],5,0)</f>
        <v>13.09</v>
      </c>
      <c r="V15379">
        <f>VLOOKUP(Sales[[#This Row],[ProductKey]],Product[[ProductKey]:[ListPrice]],7,0)</f>
        <v>35</v>
      </c>
      <c r="X15379">
        <f>U15379-Sales[[#This Row],[TotalProductCost]]</f>
        <v>0</v>
      </c>
      <c r="Y15379">
        <f>Sales[[#This Row],[SalesAmount]]-V15379</f>
        <v>0</v>
      </c>
    </row>
    <row r="15380" spans="1: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9</v>
      </c>
      <c r="H15380">
        <v>3</v>
      </c>
      <c r="I15380">
        <v>4</v>
      </c>
      <c r="J15380">
        <v>1.2475</v>
      </c>
      <c r="K15380">
        <v>1.8663</v>
      </c>
      <c r="L15380">
        <v>4.99</v>
      </c>
      <c r="M15380">
        <v>0.3992</v>
      </c>
      <c r="P15380">
        <f>Sales[[#This Row],[UnitPrice]]*Sales[[#This Row],[OrderQuantity]]</f>
        <v>4.99</v>
      </c>
      <c r="Q15380">
        <f>Sales[[#This Row],[SalesAmount]]-P15380</f>
        <v>0</v>
      </c>
      <c r="S15380">
        <f>Sales[[#This Row],[SalesAmount]]-(Sales[[#This Row],[OrderQuantity]]*Sales[[#This Row],[TotalProductCost]])</f>
        <v>-2.4752</v>
      </c>
      <c r="U15380">
        <f>VLOOKUP(Sales[[#This Row],[ProductKey]],Product[[ProductKey]:[ListPrice]],5,0)</f>
        <v>1.8663</v>
      </c>
      <c r="V15380">
        <f>VLOOKUP(Sales[[#This Row],[ProductKey]],Product[[ProductKey]:[ListPrice]],7,0)</f>
        <v>4.99</v>
      </c>
      <c r="X15380">
        <f>U15380-Sales[[#This Row],[TotalProductCost]]</f>
        <v>0</v>
      </c>
      <c r="Y15380">
        <f>Sales[[#This Row],[SalesAmount]]-V15380</f>
        <v>0</v>
      </c>
    </row>
    <row r="15381" spans="1: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9</v>
      </c>
      <c r="H15381">
        <v>4</v>
      </c>
      <c r="I15381">
        <v>4</v>
      </c>
      <c r="J15381">
        <v>8.7475</v>
      </c>
      <c r="K15381">
        <v>13.0863</v>
      </c>
      <c r="L15381">
        <v>34.99</v>
      </c>
      <c r="M15381">
        <v>2.7992</v>
      </c>
      <c r="P15381">
        <f>Sales[[#This Row],[UnitPrice]]*Sales[[#This Row],[OrderQuantity]]</f>
        <v>34.99</v>
      </c>
      <c r="Q15381">
        <f>Sales[[#This Row],[SalesAmount]]-P15381</f>
        <v>0</v>
      </c>
      <c r="S15381">
        <f>Sales[[#This Row],[SalesAmount]]-(Sales[[#This Row],[OrderQuantity]]*Sales[[#This Row],[TotalProductCost]])</f>
        <v>-17.3552</v>
      </c>
      <c r="U15381">
        <f>VLOOKUP(Sales[[#This Row],[ProductKey]],Product[[ProductKey]:[ListPrice]],5,0)</f>
        <v>13.0863</v>
      </c>
      <c r="V15381">
        <f>VLOOKUP(Sales[[#This Row],[ProductKey]],Product[[ProductKey]:[ListPrice]],7,0)</f>
        <v>34.99</v>
      </c>
      <c r="X15381">
        <f>U15381-Sales[[#This Row],[TotalProductCost]]</f>
        <v>0</v>
      </c>
      <c r="Y15381">
        <f>Sales[[#This Row],[SalesAmount]]-V15381</f>
        <v>0</v>
      </c>
    </row>
    <row r="15382" spans="1: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40</v>
      </c>
      <c r="H15382">
        <v>1</v>
      </c>
      <c r="I15382">
        <v>4</v>
      </c>
      <c r="J15382">
        <v>573.7475</v>
      </c>
      <c r="K15382">
        <v>1251.9813</v>
      </c>
      <c r="L15382">
        <v>2294.99</v>
      </c>
      <c r="M15382">
        <v>183.5992</v>
      </c>
      <c r="P15382">
        <f>Sales[[#This Row],[UnitPrice]]*Sales[[#This Row],[OrderQuantity]]</f>
        <v>2294.99</v>
      </c>
      <c r="Q15382">
        <f>Sales[[#This Row],[SalesAmount]]-P15382</f>
        <v>0</v>
      </c>
      <c r="S15382">
        <f>Sales[[#This Row],[SalesAmount]]-(Sales[[#This Row],[OrderQuantity]]*Sales[[#This Row],[TotalProductCost]])</f>
        <v>-2712.9352</v>
      </c>
      <c r="U15382">
        <f>VLOOKUP(Sales[[#This Row],[ProductKey]],Product[[ProductKey]:[ListPrice]],5,0)</f>
        <v>1251.9813</v>
      </c>
      <c r="V15382">
        <f>VLOOKUP(Sales[[#This Row],[ProductKey]],Product[[ProductKey]:[ListPrice]],7,0)</f>
        <v>2294.99</v>
      </c>
      <c r="X15382">
        <f>U15382-Sales[[#This Row],[TotalProductCost]]</f>
        <v>0</v>
      </c>
      <c r="Y15382">
        <f>Sales[[#This Row],[SalesAmount]]-V15382</f>
        <v>0</v>
      </c>
    </row>
    <row r="15383" spans="1: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40</v>
      </c>
      <c r="H15383">
        <v>2</v>
      </c>
      <c r="I15383">
        <v>4</v>
      </c>
      <c r="J15383">
        <v>5.495</v>
      </c>
      <c r="K15383">
        <v>8.2205</v>
      </c>
      <c r="L15383">
        <v>21.98</v>
      </c>
      <c r="M15383">
        <v>1.7584</v>
      </c>
      <c r="P15383">
        <f>Sales[[#This Row],[UnitPrice]]*Sales[[#This Row],[OrderQuantity]]</f>
        <v>21.98</v>
      </c>
      <c r="Q15383">
        <f>Sales[[#This Row],[SalesAmount]]-P15383</f>
        <v>0</v>
      </c>
      <c r="S15383">
        <f>Sales[[#This Row],[SalesAmount]]-(Sales[[#This Row],[OrderQuantity]]*Sales[[#This Row],[TotalProductCost]])</f>
        <v>-10.902</v>
      </c>
      <c r="U15383">
        <f>VLOOKUP(Sales[[#This Row],[ProductKey]],Product[[ProductKey]:[ListPrice]],5,0)</f>
        <v>8.2205</v>
      </c>
      <c r="V15383">
        <f>VLOOKUP(Sales[[#This Row],[ProductKey]],Product[[ProductKey]:[ListPrice]],7,0)</f>
        <v>21.98</v>
      </c>
      <c r="X15383">
        <f>U15383-Sales[[#This Row],[TotalProductCost]]</f>
        <v>0</v>
      </c>
      <c r="Y15383">
        <f>Sales[[#This Row],[SalesAmount]]-V15383</f>
        <v>0</v>
      </c>
    </row>
    <row r="15384" spans="1: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40</v>
      </c>
      <c r="H15384">
        <v>3</v>
      </c>
      <c r="I15384">
        <v>4</v>
      </c>
      <c r="J15384">
        <v>13.4975</v>
      </c>
      <c r="K15384">
        <v>41.5723</v>
      </c>
      <c r="L15384">
        <v>53.99</v>
      </c>
      <c r="M15384">
        <v>4.3192</v>
      </c>
      <c r="P15384">
        <f>Sales[[#This Row],[UnitPrice]]*Sales[[#This Row],[OrderQuantity]]</f>
        <v>53.99</v>
      </c>
      <c r="Q15384">
        <f>Sales[[#This Row],[SalesAmount]]-P15384</f>
        <v>0</v>
      </c>
      <c r="S15384">
        <f>Sales[[#This Row],[SalesAmount]]-(Sales[[#This Row],[OrderQuantity]]*Sales[[#This Row],[TotalProductCost]])</f>
        <v>-112.2992</v>
      </c>
      <c r="U15384">
        <f>VLOOKUP(Sales[[#This Row],[ProductKey]],Product[[ProductKey]:[ListPrice]],5,0)</f>
        <v>41.5723</v>
      </c>
      <c r="V15384">
        <f>VLOOKUP(Sales[[#This Row],[ProductKey]],Product[[ProductKey]:[ListPrice]],7,0)</f>
        <v>53.99</v>
      </c>
      <c r="X15384">
        <f>U15384-Sales[[#This Row],[TotalProductCost]]</f>
        <v>0</v>
      </c>
      <c r="Y15384">
        <f>Sales[[#This Row],[SalesAmount]]-V15384</f>
        <v>0</v>
      </c>
    </row>
    <row r="15385" spans="1: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41</v>
      </c>
      <c r="H15385">
        <v>1</v>
      </c>
      <c r="I15385">
        <v>4</v>
      </c>
      <c r="J15385">
        <v>579.9975</v>
      </c>
      <c r="K15385">
        <v>1265.6195</v>
      </c>
      <c r="L15385">
        <v>2319.99</v>
      </c>
      <c r="M15385">
        <v>185.5992</v>
      </c>
      <c r="P15385">
        <f>Sales[[#This Row],[UnitPrice]]*Sales[[#This Row],[OrderQuantity]]</f>
        <v>2319.99</v>
      </c>
      <c r="Q15385">
        <f>Sales[[#This Row],[SalesAmount]]-P15385</f>
        <v>0</v>
      </c>
      <c r="S15385">
        <f>Sales[[#This Row],[SalesAmount]]-(Sales[[#This Row],[OrderQuantity]]*Sales[[#This Row],[TotalProductCost]])</f>
        <v>-2742.488</v>
      </c>
      <c r="U15385">
        <f>VLOOKUP(Sales[[#This Row],[ProductKey]],Product[[ProductKey]:[ListPrice]],5,0)</f>
        <v>1265.6195</v>
      </c>
      <c r="V15385">
        <f>VLOOKUP(Sales[[#This Row],[ProductKey]],Product[[ProductKey]:[ListPrice]],7,0)</f>
        <v>2319.99</v>
      </c>
      <c r="X15385">
        <f>U15385-Sales[[#This Row],[TotalProductCost]]</f>
        <v>0</v>
      </c>
      <c r="Y15385">
        <f>Sales[[#This Row],[SalesAmount]]-V15385</f>
        <v>0</v>
      </c>
    </row>
    <row r="15386" spans="1: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41</v>
      </c>
      <c r="H15386">
        <v>2</v>
      </c>
      <c r="I15386">
        <v>4</v>
      </c>
      <c r="J15386">
        <v>2.4975</v>
      </c>
      <c r="K15386">
        <v>3.7363</v>
      </c>
      <c r="L15386">
        <v>9.99</v>
      </c>
      <c r="M15386">
        <v>0.7992</v>
      </c>
      <c r="P15386">
        <f>Sales[[#This Row],[UnitPrice]]*Sales[[#This Row],[OrderQuantity]]</f>
        <v>9.99</v>
      </c>
      <c r="Q15386">
        <f>Sales[[#This Row],[SalesAmount]]-P15386</f>
        <v>0</v>
      </c>
      <c r="S15386">
        <f>Sales[[#This Row],[SalesAmount]]-(Sales[[#This Row],[OrderQuantity]]*Sales[[#This Row],[TotalProductCost]])</f>
        <v>-4.9552</v>
      </c>
      <c r="U15386">
        <f>VLOOKUP(Sales[[#This Row],[ProductKey]],Product[[ProductKey]:[ListPrice]],5,0)</f>
        <v>3.7363</v>
      </c>
      <c r="V15386">
        <f>VLOOKUP(Sales[[#This Row],[ProductKey]],Product[[ProductKey]:[ListPrice]],7,0)</f>
        <v>9.99</v>
      </c>
      <c r="X15386">
        <f>U15386-Sales[[#This Row],[TotalProductCost]]</f>
        <v>0</v>
      </c>
      <c r="Y15386">
        <f>Sales[[#This Row],[SalesAmount]]-V15386</f>
        <v>0</v>
      </c>
    </row>
    <row r="15387" spans="1: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41</v>
      </c>
      <c r="H15387">
        <v>3</v>
      </c>
      <c r="I15387">
        <v>4</v>
      </c>
      <c r="J15387">
        <v>1.2475</v>
      </c>
      <c r="K15387">
        <v>1.8663</v>
      </c>
      <c r="L15387">
        <v>4.99</v>
      </c>
      <c r="M15387">
        <v>0.3992</v>
      </c>
      <c r="P15387">
        <f>Sales[[#This Row],[UnitPrice]]*Sales[[#This Row],[OrderQuantity]]</f>
        <v>4.99</v>
      </c>
      <c r="Q15387">
        <f>Sales[[#This Row],[SalesAmount]]-P15387</f>
        <v>0</v>
      </c>
      <c r="S15387">
        <f>Sales[[#This Row],[SalesAmount]]-(Sales[[#This Row],[OrderQuantity]]*Sales[[#This Row],[TotalProductCost]])</f>
        <v>-2.4752</v>
      </c>
      <c r="U15387">
        <f>VLOOKUP(Sales[[#This Row],[ProductKey]],Product[[ProductKey]:[ListPrice]],5,0)</f>
        <v>1.8663</v>
      </c>
      <c r="V15387">
        <f>VLOOKUP(Sales[[#This Row],[ProductKey]],Product[[ProductKey]:[ListPrice]],7,0)</f>
        <v>4.99</v>
      </c>
      <c r="X15387">
        <f>U15387-Sales[[#This Row],[TotalProductCost]]</f>
        <v>0</v>
      </c>
      <c r="Y15387">
        <f>Sales[[#This Row],[SalesAmount]]-V15387</f>
        <v>0</v>
      </c>
    </row>
    <row r="15388" spans="1: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41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</v>
      </c>
      <c r="P15388">
        <f>Sales[[#This Row],[UnitPrice]]*Sales[[#This Row],[OrderQuantity]]</f>
        <v>49.99</v>
      </c>
      <c r="Q15388">
        <f>Sales[[#This Row],[SalesAmount]]-P15388</f>
        <v>0</v>
      </c>
      <c r="S15388">
        <f>Sales[[#This Row],[SalesAmount]]-(Sales[[#This Row],[OrderQuantity]]*Sales[[#This Row],[TotalProductCost]])</f>
        <v>-103.9792</v>
      </c>
      <c r="U15388">
        <f>VLOOKUP(Sales[[#This Row],[ProductKey]],Product[[ProductKey]:[ListPrice]],5,0)</f>
        <v>38.4923</v>
      </c>
      <c r="V15388">
        <f>VLOOKUP(Sales[[#This Row],[ProductKey]],Product[[ProductKey]:[ListPrice]],7,0)</f>
        <v>49.99</v>
      </c>
      <c r="X15388">
        <f>U15388-Sales[[#This Row],[TotalProductCost]]</f>
        <v>0</v>
      </c>
      <c r="Y15388">
        <f>Sales[[#This Row],[SalesAmount]]-V15388</f>
        <v>0</v>
      </c>
    </row>
    <row r="15389" spans="1: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42</v>
      </c>
      <c r="H15389">
        <v>1</v>
      </c>
      <c r="I15389">
        <v>4</v>
      </c>
      <c r="J15389">
        <v>573.7475</v>
      </c>
      <c r="K15389">
        <v>1251.9813</v>
      </c>
      <c r="L15389">
        <v>2294.99</v>
      </c>
      <c r="M15389">
        <v>183.5992</v>
      </c>
      <c r="P15389">
        <f>Sales[[#This Row],[UnitPrice]]*Sales[[#This Row],[OrderQuantity]]</f>
        <v>2294.99</v>
      </c>
      <c r="Q15389">
        <f>Sales[[#This Row],[SalesAmount]]-P15389</f>
        <v>0</v>
      </c>
      <c r="S15389">
        <f>Sales[[#This Row],[SalesAmount]]-(Sales[[#This Row],[OrderQuantity]]*Sales[[#This Row],[TotalProductCost]])</f>
        <v>-2712.9352</v>
      </c>
      <c r="U15389">
        <f>VLOOKUP(Sales[[#This Row],[ProductKey]],Product[[ProductKey]:[ListPrice]],5,0)</f>
        <v>1251.9813</v>
      </c>
      <c r="V15389">
        <f>VLOOKUP(Sales[[#This Row],[ProductKey]],Product[[ProductKey]:[ListPrice]],7,0)</f>
        <v>2294.99</v>
      </c>
      <c r="X15389">
        <f>U15389-Sales[[#This Row],[TotalProductCost]]</f>
        <v>0</v>
      </c>
      <c r="Y15389">
        <f>Sales[[#This Row],[SalesAmount]]-V15389</f>
        <v>0</v>
      </c>
    </row>
    <row r="15390" spans="1: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42</v>
      </c>
      <c r="H15390">
        <v>2</v>
      </c>
      <c r="I15390">
        <v>4</v>
      </c>
      <c r="J15390">
        <v>2.4975</v>
      </c>
      <c r="K15390">
        <v>3.7363</v>
      </c>
      <c r="L15390">
        <v>9.99</v>
      </c>
      <c r="M15390">
        <v>0.7992</v>
      </c>
      <c r="P15390">
        <f>Sales[[#This Row],[UnitPrice]]*Sales[[#This Row],[OrderQuantity]]</f>
        <v>9.99</v>
      </c>
      <c r="Q15390">
        <f>Sales[[#This Row],[SalesAmount]]-P15390</f>
        <v>0</v>
      </c>
      <c r="S15390">
        <f>Sales[[#This Row],[SalesAmount]]-(Sales[[#This Row],[OrderQuantity]]*Sales[[#This Row],[TotalProductCost]])</f>
        <v>-4.9552</v>
      </c>
      <c r="U15390">
        <f>VLOOKUP(Sales[[#This Row],[ProductKey]],Product[[ProductKey]:[ListPrice]],5,0)</f>
        <v>3.7363</v>
      </c>
      <c r="V15390">
        <f>VLOOKUP(Sales[[#This Row],[ProductKey]],Product[[ProductKey]:[ListPrice]],7,0)</f>
        <v>9.99</v>
      </c>
      <c r="X15390">
        <f>U15390-Sales[[#This Row],[TotalProductCost]]</f>
        <v>0</v>
      </c>
      <c r="Y15390">
        <f>Sales[[#This Row],[SalesAmount]]-V15390</f>
        <v>0</v>
      </c>
    </row>
    <row r="15391" spans="1: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42</v>
      </c>
      <c r="H15391">
        <v>3</v>
      </c>
      <c r="I15391">
        <v>4</v>
      </c>
      <c r="J15391">
        <v>1.2475</v>
      </c>
      <c r="K15391">
        <v>1.8663</v>
      </c>
      <c r="L15391">
        <v>4.99</v>
      </c>
      <c r="M15391">
        <v>0.3992</v>
      </c>
      <c r="P15391">
        <f>Sales[[#This Row],[UnitPrice]]*Sales[[#This Row],[OrderQuantity]]</f>
        <v>4.99</v>
      </c>
      <c r="Q15391">
        <f>Sales[[#This Row],[SalesAmount]]-P15391</f>
        <v>0</v>
      </c>
      <c r="S15391">
        <f>Sales[[#This Row],[SalesAmount]]-(Sales[[#This Row],[OrderQuantity]]*Sales[[#This Row],[TotalProductCost]])</f>
        <v>-2.4752</v>
      </c>
      <c r="U15391">
        <f>VLOOKUP(Sales[[#This Row],[ProductKey]],Product[[ProductKey]:[ListPrice]],5,0)</f>
        <v>1.8663</v>
      </c>
      <c r="V15391">
        <f>VLOOKUP(Sales[[#This Row],[ProductKey]],Product[[ProductKey]:[ListPrice]],7,0)</f>
        <v>4.99</v>
      </c>
      <c r="X15391">
        <f>U15391-Sales[[#This Row],[TotalProductCost]]</f>
        <v>0</v>
      </c>
      <c r="Y15391">
        <f>Sales[[#This Row],[SalesAmount]]-V15391</f>
        <v>0</v>
      </c>
    </row>
    <row r="15392" spans="1: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3</v>
      </c>
      <c r="H15392">
        <v>1</v>
      </c>
      <c r="I15392">
        <v>4</v>
      </c>
      <c r="J15392">
        <v>303.7125</v>
      </c>
      <c r="K15392">
        <v>755.1508</v>
      </c>
      <c r="L15392">
        <v>1214.85</v>
      </c>
      <c r="M15392">
        <v>97.188</v>
      </c>
      <c r="P15392">
        <f>Sales[[#This Row],[UnitPrice]]*Sales[[#This Row],[OrderQuantity]]</f>
        <v>1214.85</v>
      </c>
      <c r="Q15392">
        <f>Sales[[#This Row],[SalesAmount]]-P15392</f>
        <v>0</v>
      </c>
      <c r="S15392">
        <f>Sales[[#This Row],[SalesAmount]]-(Sales[[#This Row],[OrderQuantity]]*Sales[[#This Row],[TotalProductCost]])</f>
        <v>-1805.7532</v>
      </c>
      <c r="U15392">
        <f>VLOOKUP(Sales[[#This Row],[ProductKey]],Product[[ProductKey]:[ListPrice]],5,0)</f>
        <v>755.1508</v>
      </c>
      <c r="V15392">
        <f>VLOOKUP(Sales[[#This Row],[ProductKey]],Product[[ProductKey]:[ListPrice]],7,0)</f>
        <v>1214.85</v>
      </c>
      <c r="X15392">
        <f>U15392-Sales[[#This Row],[TotalProductCost]]</f>
        <v>0</v>
      </c>
      <c r="Y15392">
        <f>Sales[[#This Row],[SalesAmount]]-V15392</f>
        <v>0</v>
      </c>
    </row>
    <row r="15393" spans="1: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3</v>
      </c>
      <c r="H15393">
        <v>2</v>
      </c>
      <c r="I15393">
        <v>4</v>
      </c>
      <c r="J15393">
        <v>1.2475</v>
      </c>
      <c r="K15393">
        <v>1.8663</v>
      </c>
      <c r="L15393">
        <v>4.99</v>
      </c>
      <c r="M15393">
        <v>0.3992</v>
      </c>
      <c r="P15393">
        <f>Sales[[#This Row],[UnitPrice]]*Sales[[#This Row],[OrderQuantity]]</f>
        <v>4.99</v>
      </c>
      <c r="Q15393">
        <f>Sales[[#This Row],[SalesAmount]]-P15393</f>
        <v>0</v>
      </c>
      <c r="S15393">
        <f>Sales[[#This Row],[SalesAmount]]-(Sales[[#This Row],[OrderQuantity]]*Sales[[#This Row],[TotalProductCost]])</f>
        <v>-2.4752</v>
      </c>
      <c r="U15393">
        <f>VLOOKUP(Sales[[#This Row],[ProductKey]],Product[[ProductKey]:[ListPrice]],5,0)</f>
        <v>1.8663</v>
      </c>
      <c r="V15393">
        <f>VLOOKUP(Sales[[#This Row],[ProductKey]],Product[[ProductKey]:[ListPrice]],7,0)</f>
        <v>4.99</v>
      </c>
      <c r="X15393">
        <f>U15393-Sales[[#This Row],[TotalProductCost]]</f>
        <v>0</v>
      </c>
      <c r="Y15393">
        <f>Sales[[#This Row],[SalesAmount]]-V15393</f>
        <v>0</v>
      </c>
    </row>
    <row r="15394" spans="1: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3</v>
      </c>
      <c r="H15394">
        <v>3</v>
      </c>
      <c r="I15394">
        <v>4</v>
      </c>
      <c r="J15394">
        <v>7.2475</v>
      </c>
      <c r="K15394">
        <v>10.8423</v>
      </c>
      <c r="L15394">
        <v>28.99</v>
      </c>
      <c r="M15394">
        <v>2.3192</v>
      </c>
      <c r="P15394">
        <f>Sales[[#This Row],[UnitPrice]]*Sales[[#This Row],[OrderQuantity]]</f>
        <v>28.99</v>
      </c>
      <c r="Q15394">
        <f>Sales[[#This Row],[SalesAmount]]-P15394</f>
        <v>0</v>
      </c>
      <c r="S15394">
        <f>Sales[[#This Row],[SalesAmount]]-(Sales[[#This Row],[OrderQuantity]]*Sales[[#This Row],[TotalProductCost]])</f>
        <v>-14.3792</v>
      </c>
      <c r="U15394">
        <f>VLOOKUP(Sales[[#This Row],[ProductKey]],Product[[ProductKey]:[ListPrice]],5,0)</f>
        <v>10.8423</v>
      </c>
      <c r="V15394">
        <f>VLOOKUP(Sales[[#This Row],[ProductKey]],Product[[ProductKey]:[ListPrice]],7,0)</f>
        <v>28.99</v>
      </c>
      <c r="X15394">
        <f>U15394-Sales[[#This Row],[TotalProductCost]]</f>
        <v>0</v>
      </c>
      <c r="Y15394">
        <f>Sales[[#This Row],[SalesAmount]]-V15394</f>
        <v>0</v>
      </c>
    </row>
    <row r="15395" spans="1: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3</v>
      </c>
      <c r="H15395">
        <v>4</v>
      </c>
      <c r="I15395">
        <v>4</v>
      </c>
      <c r="J15395">
        <v>8.7475</v>
      </c>
      <c r="K15395">
        <v>13.0863</v>
      </c>
      <c r="L15395">
        <v>34.99</v>
      </c>
      <c r="M15395">
        <v>2.7992</v>
      </c>
      <c r="P15395">
        <f>Sales[[#This Row],[UnitPrice]]*Sales[[#This Row],[OrderQuantity]]</f>
        <v>34.99</v>
      </c>
      <c r="Q15395">
        <f>Sales[[#This Row],[SalesAmount]]-P15395</f>
        <v>0</v>
      </c>
      <c r="S15395">
        <f>Sales[[#This Row],[SalesAmount]]-(Sales[[#This Row],[OrderQuantity]]*Sales[[#This Row],[TotalProductCost]])</f>
        <v>-17.3552</v>
      </c>
      <c r="U15395">
        <f>VLOOKUP(Sales[[#This Row],[ProductKey]],Product[[ProductKey]:[ListPrice]],5,0)</f>
        <v>13.0863</v>
      </c>
      <c r="V15395">
        <f>VLOOKUP(Sales[[#This Row],[ProductKey]],Product[[ProductKey]:[ListPrice]],7,0)</f>
        <v>34.99</v>
      </c>
      <c r="X15395">
        <f>U15395-Sales[[#This Row],[TotalProductCost]]</f>
        <v>0</v>
      </c>
      <c r="Y15395">
        <f>Sales[[#This Row],[SalesAmount]]-V15395</f>
        <v>0</v>
      </c>
    </row>
    <row r="15396" spans="1: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4</v>
      </c>
      <c r="H15396">
        <v>1</v>
      </c>
      <c r="I15396">
        <v>4</v>
      </c>
      <c r="J15396">
        <v>596.0175</v>
      </c>
      <c r="K15396">
        <v>1481.9379</v>
      </c>
      <c r="L15396">
        <v>2384.07</v>
      </c>
      <c r="M15396">
        <v>190.7256</v>
      </c>
      <c r="P15396">
        <f>Sales[[#This Row],[UnitPrice]]*Sales[[#This Row],[OrderQuantity]]</f>
        <v>2384.07</v>
      </c>
      <c r="Q15396">
        <f>Sales[[#This Row],[SalesAmount]]-P15396</f>
        <v>0</v>
      </c>
      <c r="S15396">
        <f>Sales[[#This Row],[SalesAmount]]-(Sales[[#This Row],[OrderQuantity]]*Sales[[#This Row],[TotalProductCost]])</f>
        <v>-3543.6816</v>
      </c>
      <c r="U15396">
        <f>VLOOKUP(Sales[[#This Row],[ProductKey]],Product[[ProductKey]:[ListPrice]],5,0)</f>
        <v>1481.9379</v>
      </c>
      <c r="V15396">
        <f>VLOOKUP(Sales[[#This Row],[ProductKey]],Product[[ProductKey]:[ListPrice]],7,0)</f>
        <v>2384.07</v>
      </c>
      <c r="X15396">
        <f>U15396-Sales[[#This Row],[TotalProductCost]]</f>
        <v>0</v>
      </c>
      <c r="Y15396">
        <f>Sales[[#This Row],[SalesAmount]]-V15396</f>
        <v>0</v>
      </c>
    </row>
    <row r="15397" spans="1: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4</v>
      </c>
      <c r="H15397">
        <v>2</v>
      </c>
      <c r="I15397">
        <v>4</v>
      </c>
      <c r="J15397">
        <v>2.2475</v>
      </c>
      <c r="K15397">
        <v>3.3623</v>
      </c>
      <c r="L15397">
        <v>8.99</v>
      </c>
      <c r="M15397">
        <v>0.7192</v>
      </c>
      <c r="P15397">
        <f>Sales[[#This Row],[UnitPrice]]*Sales[[#This Row],[OrderQuantity]]</f>
        <v>8.99</v>
      </c>
      <c r="Q15397">
        <f>Sales[[#This Row],[SalesAmount]]-P15397</f>
        <v>0</v>
      </c>
      <c r="S15397">
        <f>Sales[[#This Row],[SalesAmount]]-(Sales[[#This Row],[OrderQuantity]]*Sales[[#This Row],[TotalProductCost]])</f>
        <v>-4.4592</v>
      </c>
      <c r="U15397">
        <f>VLOOKUP(Sales[[#This Row],[ProductKey]],Product[[ProductKey]:[ListPrice]],5,0)</f>
        <v>3.3623</v>
      </c>
      <c r="V15397">
        <f>VLOOKUP(Sales[[#This Row],[ProductKey]],Product[[ProductKey]:[ListPrice]],7,0)</f>
        <v>8.99</v>
      </c>
      <c r="X15397">
        <f>U15397-Sales[[#This Row],[TotalProductCost]]</f>
        <v>0</v>
      </c>
      <c r="Y15397">
        <f>Sales[[#This Row],[SalesAmount]]-V15397</f>
        <v>0</v>
      </c>
    </row>
    <row r="15398" spans="1: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4</v>
      </c>
      <c r="H15398">
        <v>3</v>
      </c>
      <c r="I15398">
        <v>4</v>
      </c>
      <c r="J15398">
        <v>1.2475</v>
      </c>
      <c r="K15398">
        <v>1.8663</v>
      </c>
      <c r="L15398">
        <v>4.99</v>
      </c>
      <c r="M15398">
        <v>0.3992</v>
      </c>
      <c r="P15398">
        <f>Sales[[#This Row],[UnitPrice]]*Sales[[#This Row],[OrderQuantity]]</f>
        <v>4.99</v>
      </c>
      <c r="Q15398">
        <f>Sales[[#This Row],[SalesAmount]]-P15398</f>
        <v>0</v>
      </c>
      <c r="S15398">
        <f>Sales[[#This Row],[SalesAmount]]-(Sales[[#This Row],[OrderQuantity]]*Sales[[#This Row],[TotalProductCost]])</f>
        <v>-2.4752</v>
      </c>
      <c r="U15398">
        <f>VLOOKUP(Sales[[#This Row],[ProductKey]],Product[[ProductKey]:[ListPrice]],5,0)</f>
        <v>1.8663</v>
      </c>
      <c r="V15398">
        <f>VLOOKUP(Sales[[#This Row],[ProductKey]],Product[[ProductKey]:[ListPrice]],7,0)</f>
        <v>4.99</v>
      </c>
      <c r="X15398">
        <f>U15398-Sales[[#This Row],[TotalProductCost]]</f>
        <v>0</v>
      </c>
      <c r="Y15398">
        <f>Sales[[#This Row],[SalesAmount]]-V15398</f>
        <v>0</v>
      </c>
    </row>
    <row r="15399" spans="1: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4</v>
      </c>
      <c r="H15399">
        <v>4</v>
      </c>
      <c r="I15399">
        <v>4</v>
      </c>
      <c r="J15399">
        <v>6.1225</v>
      </c>
      <c r="K15399">
        <v>9.1593</v>
      </c>
      <c r="L15399">
        <v>24.49</v>
      </c>
      <c r="M15399">
        <v>1.9592</v>
      </c>
      <c r="P15399">
        <f>Sales[[#This Row],[UnitPrice]]*Sales[[#This Row],[OrderQuantity]]</f>
        <v>24.49</v>
      </c>
      <c r="Q15399">
        <f>Sales[[#This Row],[SalesAmount]]-P15399</f>
        <v>0</v>
      </c>
      <c r="S15399">
        <f>Sales[[#This Row],[SalesAmount]]-(Sales[[#This Row],[OrderQuantity]]*Sales[[#This Row],[TotalProductCost]])</f>
        <v>-12.1472</v>
      </c>
      <c r="U15399">
        <f>VLOOKUP(Sales[[#This Row],[ProductKey]],Product[[ProductKey]:[ListPrice]],5,0)</f>
        <v>9.1593</v>
      </c>
      <c r="V15399">
        <f>VLOOKUP(Sales[[#This Row],[ProductKey]],Product[[ProductKey]:[ListPrice]],7,0)</f>
        <v>24.49</v>
      </c>
      <c r="X15399">
        <f>U15399-Sales[[#This Row],[TotalProductCost]]</f>
        <v>0</v>
      </c>
      <c r="Y15399">
        <f>Sales[[#This Row],[SalesAmount]]-V15399</f>
        <v>0</v>
      </c>
    </row>
    <row r="15400" spans="1: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5</v>
      </c>
      <c r="H15400">
        <v>1</v>
      </c>
      <c r="I15400">
        <v>4</v>
      </c>
      <c r="J15400">
        <v>596.0175</v>
      </c>
      <c r="K15400">
        <v>1481.9379</v>
      </c>
      <c r="L15400">
        <v>2384.07</v>
      </c>
      <c r="M15400">
        <v>190.7256</v>
      </c>
      <c r="P15400">
        <f>Sales[[#This Row],[UnitPrice]]*Sales[[#This Row],[OrderQuantity]]</f>
        <v>2384.07</v>
      </c>
      <c r="Q15400">
        <f>Sales[[#This Row],[SalesAmount]]-P15400</f>
        <v>0</v>
      </c>
      <c r="S15400">
        <f>Sales[[#This Row],[SalesAmount]]-(Sales[[#This Row],[OrderQuantity]]*Sales[[#This Row],[TotalProductCost]])</f>
        <v>-3543.6816</v>
      </c>
      <c r="U15400">
        <f>VLOOKUP(Sales[[#This Row],[ProductKey]],Product[[ProductKey]:[ListPrice]],5,0)</f>
        <v>1481.9379</v>
      </c>
      <c r="V15400">
        <f>VLOOKUP(Sales[[#This Row],[ProductKey]],Product[[ProductKey]:[ListPrice]],7,0)</f>
        <v>2384.07</v>
      </c>
      <c r="X15400">
        <f>U15400-Sales[[#This Row],[TotalProductCost]]</f>
        <v>0</v>
      </c>
      <c r="Y15400">
        <f>Sales[[#This Row],[SalesAmount]]-V15400</f>
        <v>0</v>
      </c>
    </row>
    <row r="15401" spans="1: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5</v>
      </c>
      <c r="H15401">
        <v>2</v>
      </c>
      <c r="I15401">
        <v>4</v>
      </c>
      <c r="J15401">
        <v>8.7475</v>
      </c>
      <c r="K15401">
        <v>13.0863</v>
      </c>
      <c r="L15401">
        <v>34.99</v>
      </c>
      <c r="M15401">
        <v>2.7992</v>
      </c>
      <c r="P15401">
        <f>Sales[[#This Row],[UnitPrice]]*Sales[[#This Row],[OrderQuantity]]</f>
        <v>34.99</v>
      </c>
      <c r="Q15401">
        <f>Sales[[#This Row],[SalesAmount]]-P15401</f>
        <v>0</v>
      </c>
      <c r="S15401">
        <f>Sales[[#This Row],[SalesAmount]]-(Sales[[#This Row],[OrderQuantity]]*Sales[[#This Row],[TotalProductCost]])</f>
        <v>-17.3552</v>
      </c>
      <c r="U15401">
        <f>VLOOKUP(Sales[[#This Row],[ProductKey]],Product[[ProductKey]:[ListPrice]],5,0)</f>
        <v>13.0863</v>
      </c>
      <c r="V15401">
        <f>VLOOKUP(Sales[[#This Row],[ProductKey]],Product[[ProductKey]:[ListPrice]],7,0)</f>
        <v>34.99</v>
      </c>
      <c r="X15401">
        <f>U15401-Sales[[#This Row],[TotalProductCost]]</f>
        <v>0</v>
      </c>
      <c r="Y15401">
        <f>Sales[[#This Row],[SalesAmount]]-V15401</f>
        <v>0</v>
      </c>
    </row>
    <row r="15402" spans="1: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5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</v>
      </c>
      <c r="P15402">
        <f>Sales[[#This Row],[UnitPrice]]*Sales[[#This Row],[OrderQuantity]]</f>
        <v>49.99</v>
      </c>
      <c r="Q15402">
        <f>Sales[[#This Row],[SalesAmount]]-P15402</f>
        <v>0</v>
      </c>
      <c r="S15402">
        <f>Sales[[#This Row],[SalesAmount]]-(Sales[[#This Row],[OrderQuantity]]*Sales[[#This Row],[TotalProductCost]])</f>
        <v>-103.9792</v>
      </c>
      <c r="U15402">
        <f>VLOOKUP(Sales[[#This Row],[ProductKey]],Product[[ProductKey]:[ListPrice]],5,0)</f>
        <v>38.4923</v>
      </c>
      <c r="V15402">
        <f>VLOOKUP(Sales[[#This Row],[ProductKey]],Product[[ProductKey]:[ListPrice]],7,0)</f>
        <v>49.99</v>
      </c>
      <c r="X15402">
        <f>U15402-Sales[[#This Row],[TotalProductCost]]</f>
        <v>0</v>
      </c>
      <c r="Y15402">
        <f>Sales[[#This Row],[SalesAmount]]-V15402</f>
        <v>0</v>
      </c>
    </row>
    <row r="15403" spans="1: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6</v>
      </c>
      <c r="H15403">
        <v>1</v>
      </c>
      <c r="I15403">
        <v>4</v>
      </c>
      <c r="J15403">
        <v>596.0175</v>
      </c>
      <c r="K15403">
        <v>1481.9379</v>
      </c>
      <c r="L15403">
        <v>2384.07</v>
      </c>
      <c r="M15403">
        <v>190.7256</v>
      </c>
      <c r="P15403">
        <f>Sales[[#This Row],[UnitPrice]]*Sales[[#This Row],[OrderQuantity]]</f>
        <v>2384.07</v>
      </c>
      <c r="Q15403">
        <f>Sales[[#This Row],[SalesAmount]]-P15403</f>
        <v>0</v>
      </c>
      <c r="S15403">
        <f>Sales[[#This Row],[SalesAmount]]-(Sales[[#This Row],[OrderQuantity]]*Sales[[#This Row],[TotalProductCost]])</f>
        <v>-3543.6816</v>
      </c>
      <c r="U15403">
        <f>VLOOKUP(Sales[[#This Row],[ProductKey]],Product[[ProductKey]:[ListPrice]],5,0)</f>
        <v>1481.9379</v>
      </c>
      <c r="V15403">
        <f>VLOOKUP(Sales[[#This Row],[ProductKey]],Product[[ProductKey]:[ListPrice]],7,0)</f>
        <v>2384.07</v>
      </c>
      <c r="X15403">
        <f>U15403-Sales[[#This Row],[TotalProductCost]]</f>
        <v>0</v>
      </c>
      <c r="Y15403">
        <f>Sales[[#This Row],[SalesAmount]]-V15403</f>
        <v>0</v>
      </c>
    </row>
    <row r="15404" spans="1: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6</v>
      </c>
      <c r="H15404">
        <v>2</v>
      </c>
      <c r="I15404">
        <v>4</v>
      </c>
      <c r="J15404">
        <v>8.7475</v>
      </c>
      <c r="K15404">
        <v>13.0863</v>
      </c>
      <c r="L15404">
        <v>34.99</v>
      </c>
      <c r="M15404">
        <v>2.7992</v>
      </c>
      <c r="P15404">
        <f>Sales[[#This Row],[UnitPrice]]*Sales[[#This Row],[OrderQuantity]]</f>
        <v>34.99</v>
      </c>
      <c r="Q15404">
        <f>Sales[[#This Row],[SalesAmount]]-P15404</f>
        <v>0</v>
      </c>
      <c r="S15404">
        <f>Sales[[#This Row],[SalesAmount]]-(Sales[[#This Row],[OrderQuantity]]*Sales[[#This Row],[TotalProductCost]])</f>
        <v>-17.3552</v>
      </c>
      <c r="U15404">
        <f>VLOOKUP(Sales[[#This Row],[ProductKey]],Product[[ProductKey]:[ListPrice]],5,0)</f>
        <v>13.0863</v>
      </c>
      <c r="V15404">
        <f>VLOOKUP(Sales[[#This Row],[ProductKey]],Product[[ProductKey]:[ListPrice]],7,0)</f>
        <v>34.99</v>
      </c>
      <c r="X15404">
        <f>U15404-Sales[[#This Row],[TotalProductCost]]</f>
        <v>0</v>
      </c>
      <c r="Y15404">
        <f>Sales[[#This Row],[SalesAmount]]-V15404</f>
        <v>0</v>
      </c>
    </row>
    <row r="15405" spans="1: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7</v>
      </c>
      <c r="H15405">
        <v>1</v>
      </c>
      <c r="I15405">
        <v>4</v>
      </c>
      <c r="J15405">
        <v>134.9975</v>
      </c>
      <c r="K15405">
        <v>343.6496</v>
      </c>
      <c r="L15405">
        <v>539.99</v>
      </c>
      <c r="M15405">
        <v>43.1992</v>
      </c>
      <c r="P15405">
        <f>Sales[[#This Row],[UnitPrice]]*Sales[[#This Row],[OrderQuantity]]</f>
        <v>539.99</v>
      </c>
      <c r="Q15405">
        <f>Sales[[#This Row],[SalesAmount]]-P15405</f>
        <v>0</v>
      </c>
      <c r="S15405">
        <f>Sales[[#This Row],[SalesAmount]]-(Sales[[#This Row],[OrderQuantity]]*Sales[[#This Row],[TotalProductCost]])</f>
        <v>-834.6084</v>
      </c>
      <c r="U15405">
        <f>VLOOKUP(Sales[[#This Row],[ProductKey]],Product[[ProductKey]:[ListPrice]],5,0)</f>
        <v>343.6496</v>
      </c>
      <c r="V15405">
        <f>VLOOKUP(Sales[[#This Row],[ProductKey]],Product[[ProductKey]:[ListPrice]],7,0)</f>
        <v>539.99</v>
      </c>
      <c r="X15405">
        <f>U15405-Sales[[#This Row],[TotalProductCost]]</f>
        <v>0</v>
      </c>
      <c r="Y15405">
        <f>Sales[[#This Row],[SalesAmount]]-V15405</f>
        <v>0</v>
      </c>
    </row>
    <row r="15406" spans="1: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7</v>
      </c>
      <c r="H15406">
        <v>2</v>
      </c>
      <c r="I15406">
        <v>4</v>
      </c>
      <c r="J15406">
        <v>1.2475</v>
      </c>
      <c r="K15406">
        <v>1.8663</v>
      </c>
      <c r="L15406">
        <v>4.99</v>
      </c>
      <c r="M15406">
        <v>0.3992</v>
      </c>
      <c r="P15406">
        <f>Sales[[#This Row],[UnitPrice]]*Sales[[#This Row],[OrderQuantity]]</f>
        <v>4.99</v>
      </c>
      <c r="Q15406">
        <f>Sales[[#This Row],[SalesAmount]]-P15406</f>
        <v>0</v>
      </c>
      <c r="S15406">
        <f>Sales[[#This Row],[SalesAmount]]-(Sales[[#This Row],[OrderQuantity]]*Sales[[#This Row],[TotalProductCost]])</f>
        <v>-2.4752</v>
      </c>
      <c r="U15406">
        <f>VLOOKUP(Sales[[#This Row],[ProductKey]],Product[[ProductKey]:[ListPrice]],5,0)</f>
        <v>1.8663</v>
      </c>
      <c r="V15406">
        <f>VLOOKUP(Sales[[#This Row],[ProductKey]],Product[[ProductKey]:[ListPrice]],7,0)</f>
        <v>4.99</v>
      </c>
      <c r="X15406">
        <f>U15406-Sales[[#This Row],[TotalProductCost]]</f>
        <v>0</v>
      </c>
      <c r="Y15406">
        <f>Sales[[#This Row],[SalesAmount]]-V15406</f>
        <v>0</v>
      </c>
    </row>
    <row r="15407" spans="1: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7</v>
      </c>
      <c r="H15407">
        <v>3</v>
      </c>
      <c r="I15407">
        <v>4</v>
      </c>
      <c r="J15407">
        <v>2.2475</v>
      </c>
      <c r="K15407">
        <v>3.3623</v>
      </c>
      <c r="L15407">
        <v>8.99</v>
      </c>
      <c r="M15407">
        <v>0.7192</v>
      </c>
      <c r="P15407">
        <f>Sales[[#This Row],[UnitPrice]]*Sales[[#This Row],[OrderQuantity]]</f>
        <v>8.99</v>
      </c>
      <c r="Q15407">
        <f>Sales[[#This Row],[SalesAmount]]-P15407</f>
        <v>0</v>
      </c>
      <c r="S15407">
        <f>Sales[[#This Row],[SalesAmount]]-(Sales[[#This Row],[OrderQuantity]]*Sales[[#This Row],[TotalProductCost]])</f>
        <v>-4.4592</v>
      </c>
      <c r="U15407">
        <f>VLOOKUP(Sales[[#This Row],[ProductKey]],Product[[ProductKey]:[ListPrice]],5,0)</f>
        <v>3.3623</v>
      </c>
      <c r="V15407">
        <f>VLOOKUP(Sales[[#This Row],[ProductKey]],Product[[ProductKey]:[ListPrice]],7,0)</f>
        <v>8.99</v>
      </c>
      <c r="X15407">
        <f>U15407-Sales[[#This Row],[TotalProductCost]]</f>
        <v>0</v>
      </c>
      <c r="Y15407">
        <f>Sales[[#This Row],[SalesAmount]]-V15407</f>
        <v>0</v>
      </c>
    </row>
    <row r="15408" spans="1: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7</v>
      </c>
      <c r="H15408">
        <v>4</v>
      </c>
      <c r="I15408">
        <v>4</v>
      </c>
      <c r="J15408">
        <v>2.2475</v>
      </c>
      <c r="K15408">
        <v>6.9223</v>
      </c>
      <c r="L15408">
        <v>8.99</v>
      </c>
      <c r="M15408">
        <v>0.7192</v>
      </c>
      <c r="P15408">
        <f>Sales[[#This Row],[UnitPrice]]*Sales[[#This Row],[OrderQuantity]]</f>
        <v>8.99</v>
      </c>
      <c r="Q15408">
        <f>Sales[[#This Row],[SalesAmount]]-P15408</f>
        <v>0</v>
      </c>
      <c r="S15408">
        <f>Sales[[#This Row],[SalesAmount]]-(Sales[[#This Row],[OrderQuantity]]*Sales[[#This Row],[TotalProductCost]])</f>
        <v>-18.6992</v>
      </c>
      <c r="U15408">
        <f>VLOOKUP(Sales[[#This Row],[ProductKey]],Product[[ProductKey]:[ListPrice]],5,0)</f>
        <v>6.9223</v>
      </c>
      <c r="V15408">
        <f>VLOOKUP(Sales[[#This Row],[ProductKey]],Product[[ProductKey]:[ListPrice]],7,0)</f>
        <v>8.99</v>
      </c>
      <c r="X15408">
        <f>U15408-Sales[[#This Row],[TotalProductCost]]</f>
        <v>0</v>
      </c>
      <c r="Y15408">
        <f>Sales[[#This Row],[SalesAmount]]-V15408</f>
        <v>0</v>
      </c>
    </row>
    <row r="15409" spans="1: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8</v>
      </c>
      <c r="H15409">
        <v>1</v>
      </c>
      <c r="I15409">
        <v>4</v>
      </c>
      <c r="J15409">
        <v>280.1225</v>
      </c>
      <c r="K15409">
        <v>713.0798</v>
      </c>
      <c r="L15409">
        <v>1120.49</v>
      </c>
      <c r="M15409">
        <v>89.6392</v>
      </c>
      <c r="P15409">
        <f>Sales[[#This Row],[UnitPrice]]*Sales[[#This Row],[OrderQuantity]]</f>
        <v>1120.49</v>
      </c>
      <c r="Q15409">
        <f>Sales[[#This Row],[SalesAmount]]-P15409</f>
        <v>0</v>
      </c>
      <c r="S15409">
        <f>Sales[[#This Row],[SalesAmount]]-(Sales[[#This Row],[OrderQuantity]]*Sales[[#This Row],[TotalProductCost]])</f>
        <v>-1731.8292</v>
      </c>
      <c r="U15409">
        <f>VLOOKUP(Sales[[#This Row],[ProductKey]],Product[[ProductKey]:[ListPrice]],5,0)</f>
        <v>713.0798</v>
      </c>
      <c r="V15409">
        <f>VLOOKUP(Sales[[#This Row],[ProductKey]],Product[[ProductKey]:[ListPrice]],7,0)</f>
        <v>1120.49</v>
      </c>
      <c r="X15409">
        <f>U15409-Sales[[#This Row],[TotalProductCost]]</f>
        <v>0</v>
      </c>
      <c r="Y15409">
        <f>Sales[[#This Row],[SalesAmount]]-V15409</f>
        <v>0</v>
      </c>
    </row>
    <row r="15410" spans="1: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8</v>
      </c>
      <c r="H15410">
        <v>2</v>
      </c>
      <c r="I15410">
        <v>4</v>
      </c>
      <c r="J15410">
        <v>8.7475</v>
      </c>
      <c r="K15410">
        <v>13.0863</v>
      </c>
      <c r="L15410">
        <v>34.99</v>
      </c>
      <c r="M15410">
        <v>2.7992</v>
      </c>
      <c r="P15410">
        <f>Sales[[#This Row],[UnitPrice]]*Sales[[#This Row],[OrderQuantity]]</f>
        <v>34.99</v>
      </c>
      <c r="Q15410">
        <f>Sales[[#This Row],[SalesAmount]]-P15410</f>
        <v>0</v>
      </c>
      <c r="S15410">
        <f>Sales[[#This Row],[SalesAmount]]-(Sales[[#This Row],[OrderQuantity]]*Sales[[#This Row],[TotalProductCost]])</f>
        <v>-17.3552</v>
      </c>
      <c r="U15410">
        <f>VLOOKUP(Sales[[#This Row],[ProductKey]],Product[[ProductKey]:[ListPrice]],5,0)</f>
        <v>13.0863</v>
      </c>
      <c r="V15410">
        <f>VLOOKUP(Sales[[#This Row],[ProductKey]],Product[[ProductKey]:[ListPrice]],7,0)</f>
        <v>34.99</v>
      </c>
      <c r="X15410">
        <f>U15410-Sales[[#This Row],[TotalProductCost]]</f>
        <v>0</v>
      </c>
      <c r="Y15410">
        <f>Sales[[#This Row],[SalesAmount]]-V15410</f>
        <v>0</v>
      </c>
    </row>
    <row r="15411" spans="1: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8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</v>
      </c>
      <c r="P15411">
        <f>Sales[[#This Row],[UnitPrice]]*Sales[[#This Row],[OrderQuantity]]</f>
        <v>49.99</v>
      </c>
      <c r="Q15411">
        <f>Sales[[#This Row],[SalesAmount]]-P15411</f>
        <v>0</v>
      </c>
      <c r="S15411">
        <f>Sales[[#This Row],[SalesAmount]]-(Sales[[#This Row],[OrderQuantity]]*Sales[[#This Row],[TotalProductCost]])</f>
        <v>-103.9792</v>
      </c>
      <c r="U15411">
        <f>VLOOKUP(Sales[[#This Row],[ProductKey]],Product[[ProductKey]:[ListPrice]],5,0)</f>
        <v>38.4923</v>
      </c>
      <c r="V15411">
        <f>VLOOKUP(Sales[[#This Row],[ProductKey]],Product[[ProductKey]:[ListPrice]],7,0)</f>
        <v>49.99</v>
      </c>
      <c r="X15411">
        <f>U15411-Sales[[#This Row],[TotalProductCost]]</f>
        <v>0</v>
      </c>
      <c r="Y15411">
        <f>Sales[[#This Row],[SalesAmount]]-V15411</f>
        <v>0</v>
      </c>
    </row>
    <row r="15412" spans="1: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9</v>
      </c>
      <c r="H15412">
        <v>1</v>
      </c>
      <c r="I15412">
        <v>4</v>
      </c>
      <c r="J15412">
        <v>280.1225</v>
      </c>
      <c r="K15412">
        <v>713.0798</v>
      </c>
      <c r="L15412">
        <v>1120.49</v>
      </c>
      <c r="M15412">
        <v>89.6392</v>
      </c>
      <c r="P15412">
        <f>Sales[[#This Row],[UnitPrice]]*Sales[[#This Row],[OrderQuantity]]</f>
        <v>1120.49</v>
      </c>
      <c r="Q15412">
        <f>Sales[[#This Row],[SalesAmount]]-P15412</f>
        <v>0</v>
      </c>
      <c r="S15412">
        <f>Sales[[#This Row],[SalesAmount]]-(Sales[[#This Row],[OrderQuantity]]*Sales[[#This Row],[TotalProductCost]])</f>
        <v>-1731.8292</v>
      </c>
      <c r="U15412">
        <f>VLOOKUP(Sales[[#This Row],[ProductKey]],Product[[ProductKey]:[ListPrice]],5,0)</f>
        <v>713.0798</v>
      </c>
      <c r="V15412">
        <f>VLOOKUP(Sales[[#This Row],[ProductKey]],Product[[ProductKey]:[ListPrice]],7,0)</f>
        <v>1120.49</v>
      </c>
      <c r="X15412">
        <f>U15412-Sales[[#This Row],[TotalProductCost]]</f>
        <v>0</v>
      </c>
      <c r="Y15412">
        <f>Sales[[#This Row],[SalesAmount]]-V15412</f>
        <v>0</v>
      </c>
    </row>
    <row r="15413" spans="1: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9</v>
      </c>
      <c r="H15413">
        <v>2</v>
      </c>
      <c r="I15413">
        <v>4</v>
      </c>
      <c r="J15413">
        <v>8.7475</v>
      </c>
      <c r="K15413">
        <v>13.0863</v>
      </c>
      <c r="L15413">
        <v>34.99</v>
      </c>
      <c r="M15413">
        <v>2.7992</v>
      </c>
      <c r="P15413">
        <f>Sales[[#This Row],[UnitPrice]]*Sales[[#This Row],[OrderQuantity]]</f>
        <v>34.99</v>
      </c>
      <c r="Q15413">
        <f>Sales[[#This Row],[SalesAmount]]-P15413</f>
        <v>0</v>
      </c>
      <c r="S15413">
        <f>Sales[[#This Row],[SalesAmount]]-(Sales[[#This Row],[OrderQuantity]]*Sales[[#This Row],[TotalProductCost]])</f>
        <v>-17.3552</v>
      </c>
      <c r="U15413">
        <f>VLOOKUP(Sales[[#This Row],[ProductKey]],Product[[ProductKey]:[ListPrice]],5,0)</f>
        <v>13.0863</v>
      </c>
      <c r="V15413">
        <f>VLOOKUP(Sales[[#This Row],[ProductKey]],Product[[ProductKey]:[ListPrice]],7,0)</f>
        <v>34.99</v>
      </c>
      <c r="X15413">
        <f>U15413-Sales[[#This Row],[TotalProductCost]]</f>
        <v>0</v>
      </c>
      <c r="Y15413">
        <f>Sales[[#This Row],[SalesAmount]]-V15413</f>
        <v>0</v>
      </c>
    </row>
    <row r="15414" spans="1: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50</v>
      </c>
      <c r="H15414">
        <v>1</v>
      </c>
      <c r="I15414">
        <v>4</v>
      </c>
      <c r="J15414">
        <v>280.1225</v>
      </c>
      <c r="K15414">
        <v>713.0798</v>
      </c>
      <c r="L15414">
        <v>1120.49</v>
      </c>
      <c r="M15414">
        <v>89.6392</v>
      </c>
      <c r="P15414">
        <f>Sales[[#This Row],[UnitPrice]]*Sales[[#This Row],[OrderQuantity]]</f>
        <v>1120.49</v>
      </c>
      <c r="Q15414">
        <f>Sales[[#This Row],[SalesAmount]]-P15414</f>
        <v>0</v>
      </c>
      <c r="S15414">
        <f>Sales[[#This Row],[SalesAmount]]-(Sales[[#This Row],[OrderQuantity]]*Sales[[#This Row],[TotalProductCost]])</f>
        <v>-1731.8292</v>
      </c>
      <c r="U15414">
        <f>VLOOKUP(Sales[[#This Row],[ProductKey]],Product[[ProductKey]:[ListPrice]],5,0)</f>
        <v>713.0798</v>
      </c>
      <c r="V15414">
        <f>VLOOKUP(Sales[[#This Row],[ProductKey]],Product[[ProductKey]:[ListPrice]],7,0)</f>
        <v>1120.49</v>
      </c>
      <c r="X15414">
        <f>U15414-Sales[[#This Row],[TotalProductCost]]</f>
        <v>0</v>
      </c>
      <c r="Y15414">
        <f>Sales[[#This Row],[SalesAmount]]-V15414</f>
        <v>0</v>
      </c>
    </row>
    <row r="15415" spans="1: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50</v>
      </c>
      <c r="H15415">
        <v>2</v>
      </c>
      <c r="I15415">
        <v>4</v>
      </c>
      <c r="J15415">
        <v>8.7475</v>
      </c>
      <c r="K15415">
        <v>13.0863</v>
      </c>
      <c r="L15415">
        <v>34.99</v>
      </c>
      <c r="M15415">
        <v>2.7992</v>
      </c>
      <c r="P15415">
        <f>Sales[[#This Row],[UnitPrice]]*Sales[[#This Row],[OrderQuantity]]</f>
        <v>34.99</v>
      </c>
      <c r="Q15415">
        <f>Sales[[#This Row],[SalesAmount]]-P15415</f>
        <v>0</v>
      </c>
      <c r="S15415">
        <f>Sales[[#This Row],[SalesAmount]]-(Sales[[#This Row],[OrderQuantity]]*Sales[[#This Row],[TotalProductCost]])</f>
        <v>-17.3552</v>
      </c>
      <c r="U15415">
        <f>VLOOKUP(Sales[[#This Row],[ProductKey]],Product[[ProductKey]:[ListPrice]],5,0)</f>
        <v>13.0863</v>
      </c>
      <c r="V15415">
        <f>VLOOKUP(Sales[[#This Row],[ProductKey]],Product[[ProductKey]:[ListPrice]],7,0)</f>
        <v>34.99</v>
      </c>
      <c r="X15415">
        <f>U15415-Sales[[#This Row],[TotalProductCost]]</f>
        <v>0</v>
      </c>
      <c r="Y15415">
        <f>Sales[[#This Row],[SalesAmount]]-V15415</f>
        <v>0</v>
      </c>
    </row>
    <row r="15416" spans="1: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51</v>
      </c>
      <c r="H15416">
        <v>1</v>
      </c>
      <c r="I15416">
        <v>4</v>
      </c>
      <c r="J15416">
        <v>280.1225</v>
      </c>
      <c r="K15416">
        <v>713.0798</v>
      </c>
      <c r="L15416">
        <v>1120.49</v>
      </c>
      <c r="M15416">
        <v>89.6392</v>
      </c>
      <c r="P15416">
        <f>Sales[[#This Row],[UnitPrice]]*Sales[[#This Row],[OrderQuantity]]</f>
        <v>1120.49</v>
      </c>
      <c r="Q15416">
        <f>Sales[[#This Row],[SalesAmount]]-P15416</f>
        <v>0</v>
      </c>
      <c r="S15416">
        <f>Sales[[#This Row],[SalesAmount]]-(Sales[[#This Row],[OrderQuantity]]*Sales[[#This Row],[TotalProductCost]])</f>
        <v>-1731.8292</v>
      </c>
      <c r="U15416">
        <f>VLOOKUP(Sales[[#This Row],[ProductKey]],Product[[ProductKey]:[ListPrice]],5,0)</f>
        <v>713.0798</v>
      </c>
      <c r="V15416">
        <f>VLOOKUP(Sales[[#This Row],[ProductKey]],Product[[ProductKey]:[ListPrice]],7,0)</f>
        <v>1120.49</v>
      </c>
      <c r="X15416">
        <f>U15416-Sales[[#This Row],[TotalProductCost]]</f>
        <v>0</v>
      </c>
      <c r="Y15416">
        <f>Sales[[#This Row],[SalesAmount]]-V15416</f>
        <v>0</v>
      </c>
    </row>
    <row r="15417" spans="1: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51</v>
      </c>
      <c r="H15417">
        <v>2</v>
      </c>
      <c r="I15417">
        <v>4</v>
      </c>
      <c r="J15417">
        <v>8.7475</v>
      </c>
      <c r="K15417">
        <v>13.0863</v>
      </c>
      <c r="L15417">
        <v>34.99</v>
      </c>
      <c r="M15417">
        <v>2.7992</v>
      </c>
      <c r="P15417">
        <f>Sales[[#This Row],[UnitPrice]]*Sales[[#This Row],[OrderQuantity]]</f>
        <v>34.99</v>
      </c>
      <c r="Q15417">
        <f>Sales[[#This Row],[SalesAmount]]-P15417</f>
        <v>0</v>
      </c>
      <c r="S15417">
        <f>Sales[[#This Row],[SalesAmount]]-(Sales[[#This Row],[OrderQuantity]]*Sales[[#This Row],[TotalProductCost]])</f>
        <v>-17.3552</v>
      </c>
      <c r="U15417">
        <f>VLOOKUP(Sales[[#This Row],[ProductKey]],Product[[ProductKey]:[ListPrice]],5,0)</f>
        <v>13.0863</v>
      </c>
      <c r="V15417">
        <f>VLOOKUP(Sales[[#This Row],[ProductKey]],Product[[ProductKey]:[ListPrice]],7,0)</f>
        <v>34.99</v>
      </c>
      <c r="X15417">
        <f>U15417-Sales[[#This Row],[TotalProductCost]]</f>
        <v>0</v>
      </c>
      <c r="Y15417">
        <f>Sales[[#This Row],[SalesAmount]]-V15417</f>
        <v>0</v>
      </c>
    </row>
    <row r="15418" spans="1: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52</v>
      </c>
      <c r="H15418">
        <v>1</v>
      </c>
      <c r="I15418">
        <v>4</v>
      </c>
      <c r="J15418">
        <v>596.0175</v>
      </c>
      <c r="K15418">
        <v>1481.9379</v>
      </c>
      <c r="L15418">
        <v>2384.07</v>
      </c>
      <c r="M15418">
        <v>190.7256</v>
      </c>
      <c r="P15418">
        <f>Sales[[#This Row],[UnitPrice]]*Sales[[#This Row],[OrderQuantity]]</f>
        <v>2384.07</v>
      </c>
      <c r="Q15418">
        <f>Sales[[#This Row],[SalesAmount]]-P15418</f>
        <v>0</v>
      </c>
      <c r="S15418">
        <f>Sales[[#This Row],[SalesAmount]]-(Sales[[#This Row],[OrderQuantity]]*Sales[[#This Row],[TotalProductCost]])</f>
        <v>-3543.6816</v>
      </c>
      <c r="U15418">
        <f>VLOOKUP(Sales[[#This Row],[ProductKey]],Product[[ProductKey]:[ListPrice]],5,0)</f>
        <v>1481.9379</v>
      </c>
      <c r="V15418">
        <f>VLOOKUP(Sales[[#This Row],[ProductKey]],Product[[ProductKey]:[ListPrice]],7,0)</f>
        <v>2384.07</v>
      </c>
      <c r="X15418">
        <f>U15418-Sales[[#This Row],[TotalProductCost]]</f>
        <v>0</v>
      </c>
      <c r="Y15418">
        <f>Sales[[#This Row],[SalesAmount]]-V15418</f>
        <v>0</v>
      </c>
    </row>
    <row r="15419" spans="1: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52</v>
      </c>
      <c r="H15419">
        <v>2</v>
      </c>
      <c r="I15419">
        <v>4</v>
      </c>
      <c r="J15419">
        <v>8.7475</v>
      </c>
      <c r="K15419">
        <v>13.0863</v>
      </c>
      <c r="L15419">
        <v>34.99</v>
      </c>
      <c r="M15419">
        <v>2.7992</v>
      </c>
      <c r="P15419">
        <f>Sales[[#This Row],[UnitPrice]]*Sales[[#This Row],[OrderQuantity]]</f>
        <v>34.99</v>
      </c>
      <c r="Q15419">
        <f>Sales[[#This Row],[SalesAmount]]-P15419</f>
        <v>0</v>
      </c>
      <c r="S15419">
        <f>Sales[[#This Row],[SalesAmount]]-(Sales[[#This Row],[OrderQuantity]]*Sales[[#This Row],[TotalProductCost]])</f>
        <v>-17.3552</v>
      </c>
      <c r="U15419">
        <f>VLOOKUP(Sales[[#This Row],[ProductKey]],Product[[ProductKey]:[ListPrice]],5,0)</f>
        <v>13.0863</v>
      </c>
      <c r="V15419">
        <f>VLOOKUP(Sales[[#This Row],[ProductKey]],Product[[ProductKey]:[ListPrice]],7,0)</f>
        <v>34.99</v>
      </c>
      <c r="X15419">
        <f>U15419-Sales[[#This Row],[TotalProductCost]]</f>
        <v>0</v>
      </c>
      <c r="Y15419">
        <f>Sales[[#This Row],[SalesAmount]]-V15419</f>
        <v>0</v>
      </c>
    </row>
    <row r="15420" spans="1: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3</v>
      </c>
      <c r="H15420">
        <v>1</v>
      </c>
      <c r="I15420">
        <v>4</v>
      </c>
      <c r="J15420">
        <v>596.0175</v>
      </c>
      <c r="K15420">
        <v>1481.9379</v>
      </c>
      <c r="L15420">
        <v>2384.07</v>
      </c>
      <c r="M15420">
        <v>190.7256</v>
      </c>
      <c r="P15420">
        <f>Sales[[#This Row],[UnitPrice]]*Sales[[#This Row],[OrderQuantity]]</f>
        <v>2384.07</v>
      </c>
      <c r="Q15420">
        <f>Sales[[#This Row],[SalesAmount]]-P15420</f>
        <v>0</v>
      </c>
      <c r="S15420">
        <f>Sales[[#This Row],[SalesAmount]]-(Sales[[#This Row],[OrderQuantity]]*Sales[[#This Row],[TotalProductCost]])</f>
        <v>-3543.6816</v>
      </c>
      <c r="U15420">
        <f>VLOOKUP(Sales[[#This Row],[ProductKey]],Product[[ProductKey]:[ListPrice]],5,0)</f>
        <v>1481.9379</v>
      </c>
      <c r="V15420">
        <f>VLOOKUP(Sales[[#This Row],[ProductKey]],Product[[ProductKey]:[ListPrice]],7,0)</f>
        <v>2384.07</v>
      </c>
      <c r="X15420">
        <f>U15420-Sales[[#This Row],[TotalProductCost]]</f>
        <v>0</v>
      </c>
      <c r="Y15420">
        <f>Sales[[#This Row],[SalesAmount]]-V15420</f>
        <v>0</v>
      </c>
    </row>
    <row r="15421" spans="1: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3</v>
      </c>
      <c r="H15421">
        <v>2</v>
      </c>
      <c r="I15421">
        <v>4</v>
      </c>
      <c r="J15421">
        <v>2.2475</v>
      </c>
      <c r="K15421">
        <v>3.3623</v>
      </c>
      <c r="L15421">
        <v>8.99</v>
      </c>
      <c r="M15421">
        <v>0.7192</v>
      </c>
      <c r="P15421">
        <f>Sales[[#This Row],[UnitPrice]]*Sales[[#This Row],[OrderQuantity]]</f>
        <v>8.99</v>
      </c>
      <c r="Q15421">
        <f>Sales[[#This Row],[SalesAmount]]-P15421</f>
        <v>0</v>
      </c>
      <c r="S15421">
        <f>Sales[[#This Row],[SalesAmount]]-(Sales[[#This Row],[OrderQuantity]]*Sales[[#This Row],[TotalProductCost]])</f>
        <v>-4.4592</v>
      </c>
      <c r="U15421">
        <f>VLOOKUP(Sales[[#This Row],[ProductKey]],Product[[ProductKey]:[ListPrice]],5,0)</f>
        <v>3.3623</v>
      </c>
      <c r="V15421">
        <f>VLOOKUP(Sales[[#This Row],[ProductKey]],Product[[ProductKey]:[ListPrice]],7,0)</f>
        <v>8.99</v>
      </c>
      <c r="X15421">
        <f>U15421-Sales[[#This Row],[TotalProductCost]]</f>
        <v>0</v>
      </c>
      <c r="Y15421">
        <f>Sales[[#This Row],[SalesAmount]]-V15421</f>
        <v>0</v>
      </c>
    </row>
    <row r="15422" spans="1: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3</v>
      </c>
      <c r="H15422">
        <v>3</v>
      </c>
      <c r="I15422">
        <v>4</v>
      </c>
      <c r="J15422">
        <v>1.2475</v>
      </c>
      <c r="K15422">
        <v>1.8663</v>
      </c>
      <c r="L15422">
        <v>4.99</v>
      </c>
      <c r="M15422">
        <v>0.3992</v>
      </c>
      <c r="P15422">
        <f>Sales[[#This Row],[UnitPrice]]*Sales[[#This Row],[OrderQuantity]]</f>
        <v>4.99</v>
      </c>
      <c r="Q15422">
        <f>Sales[[#This Row],[SalesAmount]]-P15422</f>
        <v>0</v>
      </c>
      <c r="S15422">
        <f>Sales[[#This Row],[SalesAmount]]-(Sales[[#This Row],[OrderQuantity]]*Sales[[#This Row],[TotalProductCost]])</f>
        <v>-2.4752</v>
      </c>
      <c r="U15422">
        <f>VLOOKUP(Sales[[#This Row],[ProductKey]],Product[[ProductKey]:[ListPrice]],5,0)</f>
        <v>1.8663</v>
      </c>
      <c r="V15422">
        <f>VLOOKUP(Sales[[#This Row],[ProductKey]],Product[[ProductKey]:[ListPrice]],7,0)</f>
        <v>4.99</v>
      </c>
      <c r="X15422">
        <f>U15422-Sales[[#This Row],[TotalProductCost]]</f>
        <v>0</v>
      </c>
      <c r="Y15422">
        <f>Sales[[#This Row],[SalesAmount]]-V15422</f>
        <v>0</v>
      </c>
    </row>
    <row r="15423" spans="1: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3</v>
      </c>
      <c r="H15423">
        <v>4</v>
      </c>
      <c r="I15423">
        <v>4</v>
      </c>
      <c r="J15423">
        <v>6.1225</v>
      </c>
      <c r="K15423">
        <v>9.1593</v>
      </c>
      <c r="L15423">
        <v>24.49</v>
      </c>
      <c r="M15423">
        <v>1.9592</v>
      </c>
      <c r="P15423">
        <f>Sales[[#This Row],[UnitPrice]]*Sales[[#This Row],[OrderQuantity]]</f>
        <v>24.49</v>
      </c>
      <c r="Q15423">
        <f>Sales[[#This Row],[SalesAmount]]-P15423</f>
        <v>0</v>
      </c>
      <c r="S15423">
        <f>Sales[[#This Row],[SalesAmount]]-(Sales[[#This Row],[OrderQuantity]]*Sales[[#This Row],[TotalProductCost]])</f>
        <v>-12.1472</v>
      </c>
      <c r="U15423">
        <f>VLOOKUP(Sales[[#This Row],[ProductKey]],Product[[ProductKey]:[ListPrice]],5,0)</f>
        <v>9.1593</v>
      </c>
      <c r="V15423">
        <f>VLOOKUP(Sales[[#This Row],[ProductKey]],Product[[ProductKey]:[ListPrice]],7,0)</f>
        <v>24.49</v>
      </c>
      <c r="X15423">
        <f>U15423-Sales[[#This Row],[TotalProductCost]]</f>
        <v>0</v>
      </c>
      <c r="Y15423">
        <f>Sales[[#This Row],[SalesAmount]]-V15423</f>
        <v>0</v>
      </c>
    </row>
    <row r="15424" spans="1: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4</v>
      </c>
      <c r="H15424">
        <v>1</v>
      </c>
      <c r="I15424">
        <v>1</v>
      </c>
      <c r="J15424">
        <v>2319.99</v>
      </c>
      <c r="K15424">
        <v>1265.6195</v>
      </c>
      <c r="L15424">
        <v>2319.99</v>
      </c>
      <c r="M15424">
        <v>185.5992</v>
      </c>
      <c r="P15424">
        <f>Sales[[#This Row],[UnitPrice]]*Sales[[#This Row],[OrderQuantity]]</f>
        <v>2319.99</v>
      </c>
      <c r="Q15424">
        <f>Sales[[#This Row],[SalesAmount]]-P15424</f>
        <v>0</v>
      </c>
      <c r="S15424">
        <f>Sales[[#This Row],[SalesAmount]]-(Sales[[#This Row],[OrderQuantity]]*Sales[[#This Row],[TotalProductCost]])</f>
        <v>1054.3705</v>
      </c>
      <c r="U15424">
        <f>VLOOKUP(Sales[[#This Row],[ProductKey]],Product[[ProductKey]:[ListPrice]],5,0)</f>
        <v>1265.6195</v>
      </c>
      <c r="V15424">
        <f>VLOOKUP(Sales[[#This Row],[ProductKey]],Product[[ProductKey]:[ListPrice]],7,0)</f>
        <v>2319.99</v>
      </c>
      <c r="X15424">
        <f>U15424-Sales[[#This Row],[TotalProductCost]]</f>
        <v>0</v>
      </c>
      <c r="Y15424">
        <f>Sales[[#This Row],[SalesAmount]]-V15424</f>
        <v>0</v>
      </c>
    </row>
    <row r="15425" spans="1: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4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</v>
      </c>
      <c r="P15425">
        <f>Sales[[#This Row],[UnitPrice]]*Sales[[#This Row],[OrderQuantity]]</f>
        <v>9.99</v>
      </c>
      <c r="Q15425">
        <f>Sales[[#This Row],[SalesAmount]]-P15425</f>
        <v>0</v>
      </c>
      <c r="S15425">
        <f>Sales[[#This Row],[SalesAmount]]-(Sales[[#This Row],[OrderQuantity]]*Sales[[#This Row],[TotalProductCost]])</f>
        <v>6.2537</v>
      </c>
      <c r="U15425">
        <f>VLOOKUP(Sales[[#This Row],[ProductKey]],Product[[ProductKey]:[ListPrice]],5,0)</f>
        <v>3.7363</v>
      </c>
      <c r="V15425">
        <f>VLOOKUP(Sales[[#This Row],[ProductKey]],Product[[ProductKey]:[ListPrice]],7,0)</f>
        <v>9.99</v>
      </c>
      <c r="X15425">
        <f>U15425-Sales[[#This Row],[TotalProductCost]]</f>
        <v>0</v>
      </c>
      <c r="Y15425">
        <f>Sales[[#This Row],[SalesAmount]]-V15425</f>
        <v>0</v>
      </c>
    </row>
    <row r="15426" spans="1: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4</v>
      </c>
      <c r="H15426">
        <v>3</v>
      </c>
      <c r="I15426">
        <v>1</v>
      </c>
      <c r="J15426">
        <v>4.99</v>
      </c>
      <c r="K15426">
        <v>1.8663</v>
      </c>
      <c r="L15426">
        <v>4.99</v>
      </c>
      <c r="M15426">
        <v>0.3992</v>
      </c>
      <c r="P15426">
        <f>Sales[[#This Row],[UnitPrice]]*Sales[[#This Row],[OrderQuantity]]</f>
        <v>4.99</v>
      </c>
      <c r="Q15426">
        <f>Sales[[#This Row],[SalesAmount]]-P15426</f>
        <v>0</v>
      </c>
      <c r="S15426">
        <f>Sales[[#This Row],[SalesAmount]]-(Sales[[#This Row],[OrderQuantity]]*Sales[[#This Row],[TotalProductCost]])</f>
        <v>3.1237</v>
      </c>
      <c r="U15426">
        <f>VLOOKUP(Sales[[#This Row],[ProductKey]],Product[[ProductKey]:[ListPrice]],5,0)</f>
        <v>1.8663</v>
      </c>
      <c r="V15426">
        <f>VLOOKUP(Sales[[#This Row],[ProductKey]],Product[[ProductKey]:[ListPrice]],7,0)</f>
        <v>4.99</v>
      </c>
      <c r="X15426">
        <f>U15426-Sales[[#This Row],[TotalProductCost]]</f>
        <v>0</v>
      </c>
      <c r="Y15426">
        <f>Sales[[#This Row],[SalesAmount]]-V15426</f>
        <v>0</v>
      </c>
    </row>
    <row r="15427" spans="1: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4</v>
      </c>
      <c r="H15427">
        <v>4</v>
      </c>
      <c r="I15427">
        <v>1</v>
      </c>
      <c r="J15427">
        <v>53.99</v>
      </c>
      <c r="K15427">
        <v>41.5723</v>
      </c>
      <c r="L15427">
        <v>53.99</v>
      </c>
      <c r="M15427">
        <v>4.3192</v>
      </c>
      <c r="P15427">
        <f>Sales[[#This Row],[UnitPrice]]*Sales[[#This Row],[OrderQuantity]]</f>
        <v>53.99</v>
      </c>
      <c r="Q15427">
        <f>Sales[[#This Row],[SalesAmount]]-P15427</f>
        <v>0</v>
      </c>
      <c r="S15427">
        <f>Sales[[#This Row],[SalesAmount]]-(Sales[[#This Row],[OrderQuantity]]*Sales[[#This Row],[TotalProductCost]])</f>
        <v>12.4177</v>
      </c>
      <c r="U15427">
        <f>VLOOKUP(Sales[[#This Row],[ProductKey]],Product[[ProductKey]:[ListPrice]],5,0)</f>
        <v>41.5723</v>
      </c>
      <c r="V15427">
        <f>VLOOKUP(Sales[[#This Row],[ProductKey]],Product[[ProductKey]:[ListPrice]],7,0)</f>
        <v>53.99</v>
      </c>
      <c r="X15427">
        <f>U15427-Sales[[#This Row],[TotalProductCost]]</f>
        <v>0</v>
      </c>
      <c r="Y15427">
        <f>Sales[[#This Row],[SalesAmount]]-V15427</f>
        <v>0</v>
      </c>
    </row>
    <row r="15428" spans="1: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5</v>
      </c>
      <c r="H15428">
        <v>1</v>
      </c>
      <c r="I15428">
        <v>1</v>
      </c>
      <c r="J15428">
        <v>21.98</v>
      </c>
      <c r="K15428">
        <v>8.2205</v>
      </c>
      <c r="L15428">
        <v>21.98</v>
      </c>
      <c r="M15428">
        <v>1.7584</v>
      </c>
      <c r="P15428">
        <f>Sales[[#This Row],[UnitPrice]]*Sales[[#This Row],[OrderQuantity]]</f>
        <v>21.98</v>
      </c>
      <c r="Q15428">
        <f>Sales[[#This Row],[SalesAmount]]-P15428</f>
        <v>0</v>
      </c>
      <c r="S15428">
        <f>Sales[[#This Row],[SalesAmount]]-(Sales[[#This Row],[OrderQuantity]]*Sales[[#This Row],[TotalProductCost]])</f>
        <v>13.7595</v>
      </c>
      <c r="U15428">
        <f>VLOOKUP(Sales[[#This Row],[ProductKey]],Product[[ProductKey]:[ListPrice]],5,0)</f>
        <v>8.2205</v>
      </c>
      <c r="V15428">
        <f>VLOOKUP(Sales[[#This Row],[ProductKey]],Product[[ProductKey]:[ListPrice]],7,0)</f>
        <v>21.98</v>
      </c>
      <c r="X15428">
        <f>U15428-Sales[[#This Row],[TotalProductCost]]</f>
        <v>0</v>
      </c>
      <c r="Y15428">
        <f>Sales[[#This Row],[SalesAmount]]-V15428</f>
        <v>0</v>
      </c>
    </row>
    <row r="15429" spans="1: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6</v>
      </c>
      <c r="H15429">
        <v>1</v>
      </c>
      <c r="I15429">
        <v>1</v>
      </c>
      <c r="J15429">
        <v>4.99</v>
      </c>
      <c r="K15429">
        <v>1.8663</v>
      </c>
      <c r="L15429">
        <v>4.99</v>
      </c>
      <c r="M15429">
        <v>0.3992</v>
      </c>
      <c r="P15429">
        <f>Sales[[#This Row],[UnitPrice]]*Sales[[#This Row],[OrderQuantity]]</f>
        <v>4.99</v>
      </c>
      <c r="Q15429">
        <f>Sales[[#This Row],[SalesAmount]]-P15429</f>
        <v>0</v>
      </c>
      <c r="S15429">
        <f>Sales[[#This Row],[SalesAmount]]-(Sales[[#This Row],[OrderQuantity]]*Sales[[#This Row],[TotalProductCost]])</f>
        <v>3.1237</v>
      </c>
      <c r="U15429">
        <f>VLOOKUP(Sales[[#This Row],[ProductKey]],Product[[ProductKey]:[ListPrice]],5,0)</f>
        <v>1.8663</v>
      </c>
      <c r="V15429">
        <f>VLOOKUP(Sales[[#This Row],[ProductKey]],Product[[ProductKey]:[ListPrice]],7,0)</f>
        <v>4.99</v>
      </c>
      <c r="X15429">
        <f>U15429-Sales[[#This Row],[TotalProductCost]]</f>
        <v>0</v>
      </c>
      <c r="Y15429">
        <f>Sales[[#This Row],[SalesAmount]]-V15429</f>
        <v>0</v>
      </c>
    </row>
    <row r="15430" spans="1: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6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2</v>
      </c>
      <c r="P15430">
        <f>Sales[[#This Row],[UnitPrice]]*Sales[[#This Row],[OrderQuantity]]</f>
        <v>34.99</v>
      </c>
      <c r="Q15430">
        <f>Sales[[#This Row],[SalesAmount]]-P15430</f>
        <v>0</v>
      </c>
      <c r="S15430">
        <f>Sales[[#This Row],[SalesAmount]]-(Sales[[#This Row],[OrderQuantity]]*Sales[[#This Row],[TotalProductCost]])</f>
        <v>21.9037</v>
      </c>
      <c r="U15430">
        <f>VLOOKUP(Sales[[#This Row],[ProductKey]],Product[[ProductKey]:[ListPrice]],5,0)</f>
        <v>13.0863</v>
      </c>
      <c r="V15430">
        <f>VLOOKUP(Sales[[#This Row],[ProductKey]],Product[[ProductKey]:[ListPrice]],7,0)</f>
        <v>34.99</v>
      </c>
      <c r="X15430">
        <f>U15430-Sales[[#This Row],[TotalProductCost]]</f>
        <v>0</v>
      </c>
      <c r="Y15430">
        <f>Sales[[#This Row],[SalesAmount]]-V15430</f>
        <v>0</v>
      </c>
    </row>
    <row r="15431" spans="1: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7</v>
      </c>
      <c r="H15431">
        <v>1</v>
      </c>
      <c r="I15431">
        <v>1</v>
      </c>
      <c r="J15431">
        <v>4.99</v>
      </c>
      <c r="K15431">
        <v>1.8663</v>
      </c>
      <c r="L15431">
        <v>4.99</v>
      </c>
      <c r="M15431">
        <v>0.3992</v>
      </c>
      <c r="P15431">
        <f>Sales[[#This Row],[UnitPrice]]*Sales[[#This Row],[OrderQuantity]]</f>
        <v>4.99</v>
      </c>
      <c r="Q15431">
        <f>Sales[[#This Row],[SalesAmount]]-P15431</f>
        <v>0</v>
      </c>
      <c r="S15431">
        <f>Sales[[#This Row],[SalesAmount]]-(Sales[[#This Row],[OrderQuantity]]*Sales[[#This Row],[TotalProductCost]])</f>
        <v>3.1237</v>
      </c>
      <c r="U15431">
        <f>VLOOKUP(Sales[[#This Row],[ProductKey]],Product[[ProductKey]:[ListPrice]],5,0)</f>
        <v>1.8663</v>
      </c>
      <c r="V15431">
        <f>VLOOKUP(Sales[[#This Row],[ProductKey]],Product[[ProductKey]:[ListPrice]],7,0)</f>
        <v>4.99</v>
      </c>
      <c r="X15431">
        <f>U15431-Sales[[#This Row],[TotalProductCost]]</f>
        <v>0</v>
      </c>
      <c r="Y15431">
        <f>Sales[[#This Row],[SalesAmount]]-V15431</f>
        <v>0</v>
      </c>
    </row>
    <row r="15432" spans="1: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7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2</v>
      </c>
      <c r="P15432">
        <f>Sales[[#This Row],[UnitPrice]]*Sales[[#This Row],[OrderQuantity]]</f>
        <v>34.99</v>
      </c>
      <c r="Q15432">
        <f>Sales[[#This Row],[SalesAmount]]-P15432</f>
        <v>0</v>
      </c>
      <c r="S15432">
        <f>Sales[[#This Row],[SalesAmount]]-(Sales[[#This Row],[OrderQuantity]]*Sales[[#This Row],[TotalProductCost]])</f>
        <v>21.9037</v>
      </c>
      <c r="U15432">
        <f>VLOOKUP(Sales[[#This Row],[ProductKey]],Product[[ProductKey]:[ListPrice]],5,0)</f>
        <v>13.0863</v>
      </c>
      <c r="V15432">
        <f>VLOOKUP(Sales[[#This Row],[ProductKey]],Product[[ProductKey]:[ListPrice]],7,0)</f>
        <v>34.99</v>
      </c>
      <c r="X15432">
        <f>U15432-Sales[[#This Row],[TotalProductCost]]</f>
        <v>0</v>
      </c>
      <c r="Y15432">
        <f>Sales[[#This Row],[SalesAmount]]-V15432</f>
        <v>0</v>
      </c>
    </row>
    <row r="15433" spans="1: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8</v>
      </c>
      <c r="H15433">
        <v>1</v>
      </c>
      <c r="I15433">
        <v>1</v>
      </c>
      <c r="J15433">
        <v>53.99</v>
      </c>
      <c r="K15433">
        <v>41.5723</v>
      </c>
      <c r="L15433">
        <v>53.99</v>
      </c>
      <c r="M15433">
        <v>4.3192</v>
      </c>
      <c r="P15433">
        <f>Sales[[#This Row],[UnitPrice]]*Sales[[#This Row],[OrderQuantity]]</f>
        <v>53.99</v>
      </c>
      <c r="Q15433">
        <f>Sales[[#This Row],[SalesAmount]]-P15433</f>
        <v>0</v>
      </c>
      <c r="S15433">
        <f>Sales[[#This Row],[SalesAmount]]-(Sales[[#This Row],[OrderQuantity]]*Sales[[#This Row],[TotalProductCost]])</f>
        <v>12.4177</v>
      </c>
      <c r="U15433">
        <f>VLOOKUP(Sales[[#This Row],[ProductKey]],Product[[ProductKey]:[ListPrice]],5,0)</f>
        <v>41.5723</v>
      </c>
      <c r="V15433">
        <f>VLOOKUP(Sales[[#This Row],[ProductKey]],Product[[ProductKey]:[ListPrice]],7,0)</f>
        <v>53.99</v>
      </c>
      <c r="X15433">
        <f>U15433-Sales[[#This Row],[TotalProductCost]]</f>
        <v>0</v>
      </c>
      <c r="Y15433">
        <f>Sales[[#This Row],[SalesAmount]]-V15433</f>
        <v>0</v>
      </c>
    </row>
    <row r="15434" spans="1: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9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2</v>
      </c>
      <c r="P15434">
        <f>Sales[[#This Row],[UnitPrice]]*Sales[[#This Row],[OrderQuantity]]</f>
        <v>1700.99</v>
      </c>
      <c r="Q15434">
        <f>Sales[[#This Row],[SalesAmount]]-P15434</f>
        <v>0</v>
      </c>
      <c r="S15434">
        <f>Sales[[#This Row],[SalesAmount]]-(Sales[[#This Row],[OrderQuantity]]*Sales[[#This Row],[TotalProductCost]])</f>
        <v>618.48</v>
      </c>
      <c r="U15434">
        <f>VLOOKUP(Sales[[#This Row],[ProductKey]],Product[[ProductKey]:[ListPrice]],5,0)</f>
        <v>1082.51</v>
      </c>
      <c r="V15434">
        <f>VLOOKUP(Sales[[#This Row],[ProductKey]],Product[[ProductKey]:[ListPrice]],7,0)</f>
        <v>1700.99</v>
      </c>
      <c r="X15434">
        <f>U15434-Sales[[#This Row],[TotalProductCost]]</f>
        <v>0</v>
      </c>
      <c r="Y15434">
        <f>Sales[[#This Row],[SalesAmount]]-V15434</f>
        <v>0</v>
      </c>
    </row>
    <row r="15435" spans="1: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9</v>
      </c>
      <c r="H15435">
        <v>2</v>
      </c>
      <c r="I15435">
        <v>1</v>
      </c>
      <c r="J15435">
        <v>24.99</v>
      </c>
      <c r="K15435">
        <v>9.3463</v>
      </c>
      <c r="L15435">
        <v>24.99</v>
      </c>
      <c r="M15435">
        <v>1.9992</v>
      </c>
      <c r="P15435">
        <f>Sales[[#This Row],[UnitPrice]]*Sales[[#This Row],[OrderQuantity]]</f>
        <v>24.99</v>
      </c>
      <c r="Q15435">
        <f>Sales[[#This Row],[SalesAmount]]-P15435</f>
        <v>0</v>
      </c>
      <c r="S15435">
        <f>Sales[[#This Row],[SalesAmount]]-(Sales[[#This Row],[OrderQuantity]]*Sales[[#This Row],[TotalProductCost]])</f>
        <v>15.6437</v>
      </c>
      <c r="U15435">
        <f>VLOOKUP(Sales[[#This Row],[ProductKey]],Product[[ProductKey]:[ListPrice]],5,0)</f>
        <v>9.3463</v>
      </c>
      <c r="V15435">
        <f>VLOOKUP(Sales[[#This Row],[ProductKey]],Product[[ProductKey]:[ListPrice]],7,0)</f>
        <v>24.99</v>
      </c>
      <c r="X15435">
        <f>U15435-Sales[[#This Row],[TotalProductCost]]</f>
        <v>0</v>
      </c>
      <c r="Y15435">
        <f>Sales[[#This Row],[SalesAmount]]-V15435</f>
        <v>0</v>
      </c>
    </row>
    <row r="15436" spans="1: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9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2</v>
      </c>
      <c r="P15436">
        <f>Sales[[#This Row],[UnitPrice]]*Sales[[#This Row],[OrderQuantity]]</f>
        <v>3.99</v>
      </c>
      <c r="Q15436">
        <f>Sales[[#This Row],[SalesAmount]]-P15436</f>
        <v>0</v>
      </c>
      <c r="S15436">
        <f>Sales[[#This Row],[SalesAmount]]-(Sales[[#This Row],[OrderQuantity]]*Sales[[#This Row],[TotalProductCost]])</f>
        <v>2.4977</v>
      </c>
      <c r="U15436">
        <f>VLOOKUP(Sales[[#This Row],[ProductKey]],Product[[ProductKey]:[ListPrice]],5,0)</f>
        <v>1.4923</v>
      </c>
      <c r="V15436">
        <f>VLOOKUP(Sales[[#This Row],[ProductKey]],Product[[ProductKey]:[ListPrice]],7,0)</f>
        <v>3.99</v>
      </c>
      <c r="X15436">
        <f>U15436-Sales[[#This Row],[TotalProductCost]]</f>
        <v>0</v>
      </c>
      <c r="Y15436">
        <f>Sales[[#This Row],[SalesAmount]]-V15436</f>
        <v>0</v>
      </c>
    </row>
    <row r="15437" spans="1: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9</v>
      </c>
      <c r="H15437">
        <v>4</v>
      </c>
      <c r="I15437">
        <v>1</v>
      </c>
      <c r="J15437">
        <v>2.29</v>
      </c>
      <c r="K15437">
        <v>0.8565</v>
      </c>
      <c r="L15437">
        <v>2.29</v>
      </c>
      <c r="M15437">
        <v>0.1832</v>
      </c>
      <c r="P15437">
        <f>Sales[[#This Row],[UnitPrice]]*Sales[[#This Row],[OrderQuantity]]</f>
        <v>2.29</v>
      </c>
      <c r="Q15437">
        <f>Sales[[#This Row],[SalesAmount]]-P15437</f>
        <v>0</v>
      </c>
      <c r="S15437">
        <f>Sales[[#This Row],[SalesAmount]]-(Sales[[#This Row],[OrderQuantity]]*Sales[[#This Row],[TotalProductCost]])</f>
        <v>1.4335</v>
      </c>
      <c r="U15437">
        <f>VLOOKUP(Sales[[#This Row],[ProductKey]],Product[[ProductKey]:[ListPrice]],5,0)</f>
        <v>0.8565</v>
      </c>
      <c r="V15437">
        <f>VLOOKUP(Sales[[#This Row],[ProductKey]],Product[[ProductKey]:[ListPrice]],7,0)</f>
        <v>2.29</v>
      </c>
      <c r="X15437">
        <f>U15437-Sales[[#This Row],[TotalProductCost]]</f>
        <v>0</v>
      </c>
      <c r="Y15437">
        <f>Sales[[#This Row],[SalesAmount]]-V15437</f>
        <v>0</v>
      </c>
    </row>
    <row r="15438" spans="1: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60</v>
      </c>
      <c r="H15438">
        <v>1</v>
      </c>
      <c r="I15438">
        <v>1</v>
      </c>
      <c r="J15438">
        <v>53.99</v>
      </c>
      <c r="K15438">
        <v>41.5723</v>
      </c>
      <c r="L15438">
        <v>53.99</v>
      </c>
      <c r="M15438">
        <v>4.3192</v>
      </c>
      <c r="P15438">
        <f>Sales[[#This Row],[UnitPrice]]*Sales[[#This Row],[OrderQuantity]]</f>
        <v>53.99</v>
      </c>
      <c r="Q15438">
        <f>Sales[[#This Row],[SalesAmount]]-P15438</f>
        <v>0</v>
      </c>
      <c r="S15438">
        <f>Sales[[#This Row],[SalesAmount]]-(Sales[[#This Row],[OrderQuantity]]*Sales[[#This Row],[TotalProductCost]])</f>
        <v>12.4177</v>
      </c>
      <c r="U15438">
        <f>VLOOKUP(Sales[[#This Row],[ProductKey]],Product[[ProductKey]:[ListPrice]],5,0)</f>
        <v>41.5723</v>
      </c>
      <c r="V15438">
        <f>VLOOKUP(Sales[[#This Row],[ProductKey]],Product[[ProductKey]:[ListPrice]],7,0)</f>
        <v>53.99</v>
      </c>
      <c r="X15438">
        <f>U15438-Sales[[#This Row],[TotalProductCost]]</f>
        <v>0</v>
      </c>
      <c r="Y15438">
        <f>Sales[[#This Row],[SalesAmount]]-V15438</f>
        <v>0</v>
      </c>
    </row>
    <row r="15439" spans="1: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61</v>
      </c>
      <c r="H15439">
        <v>1</v>
      </c>
      <c r="I15439">
        <v>1</v>
      </c>
      <c r="J15439">
        <v>2.29</v>
      </c>
      <c r="K15439">
        <v>0.8565</v>
      </c>
      <c r="L15439">
        <v>2.29</v>
      </c>
      <c r="M15439">
        <v>0.1832</v>
      </c>
      <c r="P15439">
        <f>Sales[[#This Row],[UnitPrice]]*Sales[[#This Row],[OrderQuantity]]</f>
        <v>2.29</v>
      </c>
      <c r="Q15439">
        <f>Sales[[#This Row],[SalesAmount]]-P15439</f>
        <v>0</v>
      </c>
      <c r="S15439">
        <f>Sales[[#This Row],[SalesAmount]]-(Sales[[#This Row],[OrderQuantity]]*Sales[[#This Row],[TotalProductCost]])</f>
        <v>1.4335</v>
      </c>
      <c r="U15439">
        <f>VLOOKUP(Sales[[#This Row],[ProductKey]],Product[[ProductKey]:[ListPrice]],5,0)</f>
        <v>0.8565</v>
      </c>
      <c r="V15439">
        <f>VLOOKUP(Sales[[#This Row],[ProductKey]],Product[[ProductKey]:[ListPrice]],7,0)</f>
        <v>2.29</v>
      </c>
      <c r="X15439">
        <f>U15439-Sales[[#This Row],[TotalProductCost]]</f>
        <v>0</v>
      </c>
      <c r="Y15439">
        <f>Sales[[#This Row],[SalesAmount]]-V15439</f>
        <v>0</v>
      </c>
    </row>
    <row r="15440" spans="1: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62</v>
      </c>
      <c r="H15440">
        <v>1</v>
      </c>
      <c r="I15440">
        <v>1</v>
      </c>
      <c r="J15440">
        <v>53.99</v>
      </c>
      <c r="K15440">
        <v>41.5723</v>
      </c>
      <c r="L15440">
        <v>53.99</v>
      </c>
      <c r="M15440">
        <v>4.3192</v>
      </c>
      <c r="P15440">
        <f>Sales[[#This Row],[UnitPrice]]*Sales[[#This Row],[OrderQuantity]]</f>
        <v>53.99</v>
      </c>
      <c r="Q15440">
        <f>Sales[[#This Row],[SalesAmount]]-P15440</f>
        <v>0</v>
      </c>
      <c r="S15440">
        <f>Sales[[#This Row],[SalesAmount]]-(Sales[[#This Row],[OrderQuantity]]*Sales[[#This Row],[TotalProductCost]])</f>
        <v>12.4177</v>
      </c>
      <c r="U15440">
        <f>VLOOKUP(Sales[[#This Row],[ProductKey]],Product[[ProductKey]:[ListPrice]],5,0)</f>
        <v>41.5723</v>
      </c>
      <c r="V15440">
        <f>VLOOKUP(Sales[[#This Row],[ProductKey]],Product[[ProductKey]:[ListPrice]],7,0)</f>
        <v>53.99</v>
      </c>
      <c r="X15440">
        <f>U15440-Sales[[#This Row],[TotalProductCost]]</f>
        <v>0</v>
      </c>
      <c r="Y15440">
        <f>Sales[[#This Row],[SalesAmount]]-V15440</f>
        <v>0</v>
      </c>
    </row>
    <row r="15441" spans="1: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3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</v>
      </c>
      <c r="P15441">
        <f>Sales[[#This Row],[UnitPrice]]*Sales[[#This Row],[OrderQuantity]]</f>
        <v>49.99</v>
      </c>
      <c r="Q15441">
        <f>Sales[[#This Row],[SalesAmount]]-P15441</f>
        <v>0</v>
      </c>
      <c r="S15441">
        <f>Sales[[#This Row],[SalesAmount]]-(Sales[[#This Row],[OrderQuantity]]*Sales[[#This Row],[TotalProductCost]])</f>
        <v>11.4977</v>
      </c>
      <c r="U15441">
        <f>VLOOKUP(Sales[[#This Row],[ProductKey]],Product[[ProductKey]:[ListPrice]],5,0)</f>
        <v>38.4923</v>
      </c>
      <c r="V15441">
        <f>VLOOKUP(Sales[[#This Row],[ProductKey]],Product[[ProductKey]:[ListPrice]],7,0)</f>
        <v>49.99</v>
      </c>
      <c r="X15441">
        <f>U15441-Sales[[#This Row],[TotalProductCost]]</f>
        <v>0</v>
      </c>
      <c r="Y15441">
        <f>Sales[[#This Row],[SalesAmount]]-V15441</f>
        <v>0</v>
      </c>
    </row>
    <row r="15442" spans="1: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4</v>
      </c>
      <c r="H15442">
        <v>1</v>
      </c>
      <c r="I15442">
        <v>1</v>
      </c>
      <c r="J15442">
        <v>24.99</v>
      </c>
      <c r="K15442">
        <v>9.3463</v>
      </c>
      <c r="L15442">
        <v>24.99</v>
      </c>
      <c r="M15442">
        <v>1.9992</v>
      </c>
      <c r="P15442">
        <f>Sales[[#This Row],[UnitPrice]]*Sales[[#This Row],[OrderQuantity]]</f>
        <v>24.99</v>
      </c>
      <c r="Q15442">
        <f>Sales[[#This Row],[SalesAmount]]-P15442</f>
        <v>0</v>
      </c>
      <c r="S15442">
        <f>Sales[[#This Row],[SalesAmount]]-(Sales[[#This Row],[OrderQuantity]]*Sales[[#This Row],[TotalProductCost]])</f>
        <v>15.6437</v>
      </c>
      <c r="U15442">
        <f>VLOOKUP(Sales[[#This Row],[ProductKey]],Product[[ProductKey]:[ListPrice]],5,0)</f>
        <v>9.3463</v>
      </c>
      <c r="V15442">
        <f>VLOOKUP(Sales[[#This Row],[ProductKey]],Product[[ProductKey]:[ListPrice]],7,0)</f>
        <v>24.99</v>
      </c>
      <c r="X15442">
        <f>U15442-Sales[[#This Row],[TotalProductCost]]</f>
        <v>0</v>
      </c>
      <c r="Y15442">
        <f>Sales[[#This Row],[SalesAmount]]-V15442</f>
        <v>0</v>
      </c>
    </row>
    <row r="15443" spans="1: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5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2</v>
      </c>
      <c r="P15443">
        <f>Sales[[#This Row],[UnitPrice]]*Sales[[#This Row],[OrderQuantity]]</f>
        <v>3.99</v>
      </c>
      <c r="Q15443">
        <f>Sales[[#This Row],[SalesAmount]]-P15443</f>
        <v>0</v>
      </c>
      <c r="S15443">
        <f>Sales[[#This Row],[SalesAmount]]-(Sales[[#This Row],[OrderQuantity]]*Sales[[#This Row],[TotalProductCost]])</f>
        <v>2.4977</v>
      </c>
      <c r="U15443">
        <f>VLOOKUP(Sales[[#This Row],[ProductKey]],Product[[ProductKey]:[ListPrice]],5,0)</f>
        <v>1.4923</v>
      </c>
      <c r="V15443">
        <f>VLOOKUP(Sales[[#This Row],[ProductKey]],Product[[ProductKey]:[ListPrice]],7,0)</f>
        <v>3.99</v>
      </c>
      <c r="X15443">
        <f>U15443-Sales[[#This Row],[TotalProductCost]]</f>
        <v>0</v>
      </c>
      <c r="Y15443">
        <f>Sales[[#This Row],[SalesAmount]]-V15443</f>
        <v>0</v>
      </c>
    </row>
    <row r="15444" spans="1: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5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2</v>
      </c>
      <c r="P15444">
        <f>Sales[[#This Row],[UnitPrice]]*Sales[[#This Row],[OrderQuantity]]</f>
        <v>34.99</v>
      </c>
      <c r="Q15444">
        <f>Sales[[#This Row],[SalesAmount]]-P15444</f>
        <v>0</v>
      </c>
      <c r="S15444">
        <f>Sales[[#This Row],[SalesAmount]]-(Sales[[#This Row],[OrderQuantity]]*Sales[[#This Row],[TotalProductCost]])</f>
        <v>21.9037</v>
      </c>
      <c r="U15444">
        <f>VLOOKUP(Sales[[#This Row],[ProductKey]],Product[[ProductKey]:[ListPrice]],5,0)</f>
        <v>13.0863</v>
      </c>
      <c r="V15444">
        <f>VLOOKUP(Sales[[#This Row],[ProductKey]],Product[[ProductKey]:[ListPrice]],7,0)</f>
        <v>34.99</v>
      </c>
      <c r="X15444">
        <f>U15444-Sales[[#This Row],[TotalProductCost]]</f>
        <v>0</v>
      </c>
      <c r="Y15444">
        <f>Sales[[#This Row],[SalesAmount]]-V15444</f>
        <v>0</v>
      </c>
    </row>
    <row r="15445" spans="1: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5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</v>
      </c>
      <c r="P15445">
        <f>Sales[[#This Row],[UnitPrice]]*Sales[[#This Row],[OrderQuantity]]</f>
        <v>49.99</v>
      </c>
      <c r="Q15445">
        <f>Sales[[#This Row],[SalesAmount]]-P15445</f>
        <v>0</v>
      </c>
      <c r="S15445">
        <f>Sales[[#This Row],[SalesAmount]]-(Sales[[#This Row],[OrderQuantity]]*Sales[[#This Row],[TotalProductCost]])</f>
        <v>11.4977</v>
      </c>
      <c r="U15445">
        <f>VLOOKUP(Sales[[#This Row],[ProductKey]],Product[[ProductKey]:[ListPrice]],5,0)</f>
        <v>38.4923</v>
      </c>
      <c r="V15445">
        <f>VLOOKUP(Sales[[#This Row],[ProductKey]],Product[[ProductKey]:[ListPrice]],7,0)</f>
        <v>49.99</v>
      </c>
      <c r="X15445">
        <f>U15445-Sales[[#This Row],[TotalProductCost]]</f>
        <v>0</v>
      </c>
      <c r="Y15445">
        <f>Sales[[#This Row],[SalesAmount]]-V15445</f>
        <v>0</v>
      </c>
    </row>
    <row r="15446" spans="1: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5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</v>
      </c>
      <c r="P15446">
        <f>Sales[[#This Row],[UnitPrice]]*Sales[[#This Row],[OrderQuantity]]</f>
        <v>24.49</v>
      </c>
      <c r="Q15446">
        <f>Sales[[#This Row],[SalesAmount]]-P15446</f>
        <v>0</v>
      </c>
      <c r="S15446">
        <f>Sales[[#This Row],[SalesAmount]]-(Sales[[#This Row],[OrderQuantity]]*Sales[[#This Row],[TotalProductCost]])</f>
        <v>15.3307</v>
      </c>
      <c r="U15446">
        <f>VLOOKUP(Sales[[#This Row],[ProductKey]],Product[[ProductKey]:[ListPrice]],5,0)</f>
        <v>9.1593</v>
      </c>
      <c r="V15446">
        <f>VLOOKUP(Sales[[#This Row],[ProductKey]],Product[[ProductKey]:[ListPrice]],7,0)</f>
        <v>24.49</v>
      </c>
      <c r="X15446">
        <f>U15446-Sales[[#This Row],[TotalProductCost]]</f>
        <v>0</v>
      </c>
      <c r="Y15446">
        <f>Sales[[#This Row],[SalesAmount]]-V15446</f>
        <v>0</v>
      </c>
    </row>
    <row r="15447" spans="1: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6</v>
      </c>
      <c r="H15447">
        <v>1</v>
      </c>
      <c r="I15447">
        <v>1</v>
      </c>
      <c r="J15447">
        <v>21.49</v>
      </c>
      <c r="K15447">
        <v>8.0373</v>
      </c>
      <c r="L15447">
        <v>21.49</v>
      </c>
      <c r="M15447">
        <v>1.7192</v>
      </c>
      <c r="P15447">
        <f>Sales[[#This Row],[UnitPrice]]*Sales[[#This Row],[OrderQuantity]]</f>
        <v>21.49</v>
      </c>
      <c r="Q15447">
        <f>Sales[[#This Row],[SalesAmount]]-P15447</f>
        <v>0</v>
      </c>
      <c r="S15447">
        <f>Sales[[#This Row],[SalesAmount]]-(Sales[[#This Row],[OrderQuantity]]*Sales[[#This Row],[TotalProductCost]])</f>
        <v>13.4527</v>
      </c>
      <c r="U15447">
        <f>VLOOKUP(Sales[[#This Row],[ProductKey]],Product[[ProductKey]:[ListPrice]],5,0)</f>
        <v>8.0373</v>
      </c>
      <c r="V15447">
        <f>VLOOKUP(Sales[[#This Row],[ProductKey]],Product[[ProductKey]:[ListPrice]],7,0)</f>
        <v>21.49</v>
      </c>
      <c r="X15447">
        <f>U15447-Sales[[#This Row],[TotalProductCost]]</f>
        <v>0</v>
      </c>
      <c r="Y15447">
        <f>Sales[[#This Row],[SalesAmount]]-V15447</f>
        <v>0</v>
      </c>
    </row>
    <row r="15448" spans="1: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7</v>
      </c>
      <c r="H15448">
        <v>1</v>
      </c>
      <c r="I15448">
        <v>1</v>
      </c>
      <c r="J15448">
        <v>24.99</v>
      </c>
      <c r="K15448">
        <v>9.3463</v>
      </c>
      <c r="L15448">
        <v>24.99</v>
      </c>
      <c r="M15448">
        <v>1.9992</v>
      </c>
      <c r="P15448">
        <f>Sales[[#This Row],[UnitPrice]]*Sales[[#This Row],[OrderQuantity]]</f>
        <v>24.99</v>
      </c>
      <c r="Q15448">
        <f>Sales[[#This Row],[SalesAmount]]-P15448</f>
        <v>0</v>
      </c>
      <c r="S15448">
        <f>Sales[[#This Row],[SalesAmount]]-(Sales[[#This Row],[OrderQuantity]]*Sales[[#This Row],[TotalProductCost]])</f>
        <v>15.6437</v>
      </c>
      <c r="U15448">
        <f>VLOOKUP(Sales[[#This Row],[ProductKey]],Product[[ProductKey]:[ListPrice]],5,0)</f>
        <v>9.3463</v>
      </c>
      <c r="V15448">
        <f>VLOOKUP(Sales[[#This Row],[ProductKey]],Product[[ProductKey]:[ListPrice]],7,0)</f>
        <v>24.99</v>
      </c>
      <c r="X15448">
        <f>U15448-Sales[[#This Row],[TotalProductCost]]</f>
        <v>0</v>
      </c>
      <c r="Y15448">
        <f>Sales[[#This Row],[SalesAmount]]-V15448</f>
        <v>0</v>
      </c>
    </row>
    <row r="15449" spans="1: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7</v>
      </c>
      <c r="H15449">
        <v>2</v>
      </c>
      <c r="I15449">
        <v>1</v>
      </c>
      <c r="J15449">
        <v>4.99</v>
      </c>
      <c r="K15449">
        <v>1.8663</v>
      </c>
      <c r="L15449">
        <v>4.99</v>
      </c>
      <c r="M15449">
        <v>0.3992</v>
      </c>
      <c r="P15449">
        <f>Sales[[#This Row],[UnitPrice]]*Sales[[#This Row],[OrderQuantity]]</f>
        <v>4.99</v>
      </c>
      <c r="Q15449">
        <f>Sales[[#This Row],[SalesAmount]]-P15449</f>
        <v>0</v>
      </c>
      <c r="S15449">
        <f>Sales[[#This Row],[SalesAmount]]-(Sales[[#This Row],[OrderQuantity]]*Sales[[#This Row],[TotalProductCost]])</f>
        <v>3.1237</v>
      </c>
      <c r="U15449">
        <f>VLOOKUP(Sales[[#This Row],[ProductKey]],Product[[ProductKey]:[ListPrice]],5,0)</f>
        <v>1.8663</v>
      </c>
      <c r="V15449">
        <f>VLOOKUP(Sales[[#This Row],[ProductKey]],Product[[ProductKey]:[ListPrice]],7,0)</f>
        <v>4.99</v>
      </c>
      <c r="X15449">
        <f>U15449-Sales[[#This Row],[TotalProductCost]]</f>
        <v>0</v>
      </c>
      <c r="Y15449">
        <f>Sales[[#This Row],[SalesAmount]]-V15449</f>
        <v>0</v>
      </c>
    </row>
    <row r="15450" spans="1: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8</v>
      </c>
      <c r="H15450">
        <v>1</v>
      </c>
      <c r="I15450">
        <v>1</v>
      </c>
      <c r="J15450">
        <v>24.99</v>
      </c>
      <c r="K15450">
        <v>9.3463</v>
      </c>
      <c r="L15450">
        <v>24.99</v>
      </c>
      <c r="M15450">
        <v>1.9992</v>
      </c>
      <c r="P15450">
        <f>Sales[[#This Row],[UnitPrice]]*Sales[[#This Row],[OrderQuantity]]</f>
        <v>24.99</v>
      </c>
      <c r="Q15450">
        <f>Sales[[#This Row],[SalesAmount]]-P15450</f>
        <v>0</v>
      </c>
      <c r="S15450">
        <f>Sales[[#This Row],[SalesAmount]]-(Sales[[#This Row],[OrderQuantity]]*Sales[[#This Row],[TotalProductCost]])</f>
        <v>15.6437</v>
      </c>
      <c r="U15450">
        <f>VLOOKUP(Sales[[#This Row],[ProductKey]],Product[[ProductKey]:[ListPrice]],5,0)</f>
        <v>9.3463</v>
      </c>
      <c r="V15450">
        <f>VLOOKUP(Sales[[#This Row],[ProductKey]],Product[[ProductKey]:[ListPrice]],7,0)</f>
        <v>24.99</v>
      </c>
      <c r="X15450">
        <f>U15450-Sales[[#This Row],[TotalProductCost]]</f>
        <v>0</v>
      </c>
      <c r="Y15450">
        <f>Sales[[#This Row],[SalesAmount]]-V15450</f>
        <v>0</v>
      </c>
    </row>
    <row r="15451" spans="1: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8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</v>
      </c>
      <c r="P15451">
        <f>Sales[[#This Row],[UnitPrice]]*Sales[[#This Row],[OrderQuantity]]</f>
        <v>24.49</v>
      </c>
      <c r="Q15451">
        <f>Sales[[#This Row],[SalesAmount]]-P15451</f>
        <v>0</v>
      </c>
      <c r="S15451">
        <f>Sales[[#This Row],[SalesAmount]]-(Sales[[#This Row],[OrderQuantity]]*Sales[[#This Row],[TotalProductCost]])</f>
        <v>15.3307</v>
      </c>
      <c r="U15451">
        <f>VLOOKUP(Sales[[#This Row],[ProductKey]],Product[[ProductKey]:[ListPrice]],5,0)</f>
        <v>9.1593</v>
      </c>
      <c r="V15451">
        <f>VLOOKUP(Sales[[#This Row],[ProductKey]],Product[[ProductKey]:[ListPrice]],7,0)</f>
        <v>24.49</v>
      </c>
      <c r="X15451">
        <f>U15451-Sales[[#This Row],[TotalProductCost]]</f>
        <v>0</v>
      </c>
      <c r="Y15451">
        <f>Sales[[#This Row],[SalesAmount]]-V15451</f>
        <v>0</v>
      </c>
    </row>
    <row r="15452" spans="1: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9</v>
      </c>
      <c r="H15452">
        <v>1</v>
      </c>
      <c r="I15452">
        <v>1</v>
      </c>
      <c r="J15452">
        <v>4.99</v>
      </c>
      <c r="K15452">
        <v>1.8663</v>
      </c>
      <c r="L15452">
        <v>4.99</v>
      </c>
      <c r="M15452">
        <v>0.3992</v>
      </c>
      <c r="P15452">
        <f>Sales[[#This Row],[UnitPrice]]*Sales[[#This Row],[OrderQuantity]]</f>
        <v>4.99</v>
      </c>
      <c r="Q15452">
        <f>Sales[[#This Row],[SalesAmount]]-P15452</f>
        <v>0</v>
      </c>
      <c r="S15452">
        <f>Sales[[#This Row],[SalesAmount]]-(Sales[[#This Row],[OrderQuantity]]*Sales[[#This Row],[TotalProductCost]])</f>
        <v>3.1237</v>
      </c>
      <c r="U15452">
        <f>VLOOKUP(Sales[[#This Row],[ProductKey]],Product[[ProductKey]:[ListPrice]],5,0)</f>
        <v>1.8663</v>
      </c>
      <c r="V15452">
        <f>VLOOKUP(Sales[[#This Row],[ProductKey]],Product[[ProductKey]:[ListPrice]],7,0)</f>
        <v>4.99</v>
      </c>
      <c r="X15452">
        <f>U15452-Sales[[#This Row],[TotalProductCost]]</f>
        <v>0</v>
      </c>
      <c r="Y15452">
        <f>Sales[[#This Row],[SalesAmount]]-V15452</f>
        <v>0</v>
      </c>
    </row>
    <row r="15453" spans="1: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70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  <c r="P15453">
        <f>Sales[[#This Row],[UnitPrice]]*Sales[[#This Row],[OrderQuantity]]</f>
        <v>29.99</v>
      </c>
      <c r="Q15453">
        <f>Sales[[#This Row],[SalesAmount]]-P15453</f>
        <v>0</v>
      </c>
      <c r="S15453">
        <f>Sales[[#This Row],[SalesAmount]]-(Sales[[#This Row],[OrderQuantity]]*Sales[[#This Row],[TotalProductCost]])</f>
        <v>18.7737</v>
      </c>
      <c r="U15453">
        <f>VLOOKUP(Sales[[#This Row],[ProductKey]],Product[[ProductKey]:[ListPrice]],5,0)</f>
        <v>11.2163</v>
      </c>
      <c r="V15453">
        <f>VLOOKUP(Sales[[#This Row],[ProductKey]],Product[[ProductKey]:[ListPrice]],7,0)</f>
        <v>29.99</v>
      </c>
      <c r="X15453">
        <f>U15453-Sales[[#This Row],[TotalProductCost]]</f>
        <v>0</v>
      </c>
      <c r="Y15453">
        <f>Sales[[#This Row],[SalesAmount]]-V15453</f>
        <v>0</v>
      </c>
    </row>
    <row r="15454" spans="1: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70</v>
      </c>
      <c r="H15454">
        <v>2</v>
      </c>
      <c r="I15454">
        <v>1</v>
      </c>
      <c r="J15454">
        <v>4.99</v>
      </c>
      <c r="K15454">
        <v>1.8663</v>
      </c>
      <c r="L15454">
        <v>4.99</v>
      </c>
      <c r="M15454">
        <v>0.3992</v>
      </c>
      <c r="P15454">
        <f>Sales[[#This Row],[UnitPrice]]*Sales[[#This Row],[OrderQuantity]]</f>
        <v>4.99</v>
      </c>
      <c r="Q15454">
        <f>Sales[[#This Row],[SalesAmount]]-P15454</f>
        <v>0</v>
      </c>
      <c r="S15454">
        <f>Sales[[#This Row],[SalesAmount]]-(Sales[[#This Row],[OrderQuantity]]*Sales[[#This Row],[TotalProductCost]])</f>
        <v>3.1237</v>
      </c>
      <c r="U15454">
        <f>VLOOKUP(Sales[[#This Row],[ProductKey]],Product[[ProductKey]:[ListPrice]],5,0)</f>
        <v>1.8663</v>
      </c>
      <c r="V15454">
        <f>VLOOKUP(Sales[[#This Row],[ProductKey]],Product[[ProductKey]:[ListPrice]],7,0)</f>
        <v>4.99</v>
      </c>
      <c r="X15454">
        <f>U15454-Sales[[#This Row],[TotalProductCost]]</f>
        <v>0</v>
      </c>
      <c r="Y15454">
        <f>Sales[[#This Row],[SalesAmount]]-V15454</f>
        <v>0</v>
      </c>
    </row>
    <row r="15455" spans="1: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70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</v>
      </c>
      <c r="P15455">
        <f>Sales[[#This Row],[UnitPrice]]*Sales[[#This Row],[OrderQuantity]]</f>
        <v>9.99</v>
      </c>
      <c r="Q15455">
        <f>Sales[[#This Row],[SalesAmount]]-P15455</f>
        <v>0</v>
      </c>
      <c r="S15455">
        <f>Sales[[#This Row],[SalesAmount]]-(Sales[[#This Row],[OrderQuantity]]*Sales[[#This Row],[TotalProductCost]])</f>
        <v>6.2537</v>
      </c>
      <c r="U15455">
        <f>VLOOKUP(Sales[[#This Row],[ProductKey]],Product[[ProductKey]:[ListPrice]],5,0)</f>
        <v>3.7363</v>
      </c>
      <c r="V15455">
        <f>VLOOKUP(Sales[[#This Row],[ProductKey]],Product[[ProductKey]:[ListPrice]],7,0)</f>
        <v>9.99</v>
      </c>
      <c r="X15455">
        <f>U15455-Sales[[#This Row],[TotalProductCost]]</f>
        <v>0</v>
      </c>
      <c r="Y15455">
        <f>Sales[[#This Row],[SalesAmount]]-V15455</f>
        <v>0</v>
      </c>
    </row>
    <row r="15456" spans="1: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70</v>
      </c>
      <c r="H15456">
        <v>4</v>
      </c>
      <c r="I15456">
        <v>1</v>
      </c>
      <c r="J15456">
        <v>4.99</v>
      </c>
      <c r="K15456">
        <v>1.8663</v>
      </c>
      <c r="L15456">
        <v>4.99</v>
      </c>
      <c r="M15456">
        <v>0.3992</v>
      </c>
      <c r="P15456">
        <f>Sales[[#This Row],[UnitPrice]]*Sales[[#This Row],[OrderQuantity]]</f>
        <v>4.99</v>
      </c>
      <c r="Q15456">
        <f>Sales[[#This Row],[SalesAmount]]-P15456</f>
        <v>0</v>
      </c>
      <c r="S15456">
        <f>Sales[[#This Row],[SalesAmount]]-(Sales[[#This Row],[OrderQuantity]]*Sales[[#This Row],[TotalProductCost]])</f>
        <v>3.1237</v>
      </c>
      <c r="U15456">
        <f>VLOOKUP(Sales[[#This Row],[ProductKey]],Product[[ProductKey]:[ListPrice]],5,0)</f>
        <v>1.8663</v>
      </c>
      <c r="V15456">
        <f>VLOOKUP(Sales[[#This Row],[ProductKey]],Product[[ProductKey]:[ListPrice]],7,0)</f>
        <v>4.99</v>
      </c>
      <c r="X15456">
        <f>U15456-Sales[[#This Row],[TotalProductCost]]</f>
        <v>0</v>
      </c>
      <c r="Y15456">
        <f>Sales[[#This Row],[SalesAmount]]-V15456</f>
        <v>0</v>
      </c>
    </row>
    <row r="15457" spans="1: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70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</v>
      </c>
      <c r="P15457">
        <f>Sales[[#This Row],[UnitPrice]]*Sales[[#This Row],[OrderQuantity]]</f>
        <v>24.49</v>
      </c>
      <c r="Q15457">
        <f>Sales[[#This Row],[SalesAmount]]-P15457</f>
        <v>0</v>
      </c>
      <c r="S15457">
        <f>Sales[[#This Row],[SalesAmount]]-(Sales[[#This Row],[OrderQuantity]]*Sales[[#This Row],[TotalProductCost]])</f>
        <v>15.3307</v>
      </c>
      <c r="U15457">
        <f>VLOOKUP(Sales[[#This Row],[ProductKey]],Product[[ProductKey]:[ListPrice]],5,0)</f>
        <v>9.1593</v>
      </c>
      <c r="V15457">
        <f>VLOOKUP(Sales[[#This Row],[ProductKey]],Product[[ProductKey]:[ListPrice]],7,0)</f>
        <v>24.49</v>
      </c>
      <c r="X15457">
        <f>U15457-Sales[[#This Row],[TotalProductCost]]</f>
        <v>0</v>
      </c>
      <c r="Y15457">
        <f>Sales[[#This Row],[SalesAmount]]-V15457</f>
        <v>0</v>
      </c>
    </row>
    <row r="15458" spans="1: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71</v>
      </c>
      <c r="H15458">
        <v>1</v>
      </c>
      <c r="I15458">
        <v>1</v>
      </c>
      <c r="J15458">
        <v>4.99</v>
      </c>
      <c r="K15458">
        <v>1.8663</v>
      </c>
      <c r="L15458">
        <v>4.99</v>
      </c>
      <c r="M15458">
        <v>0.3992</v>
      </c>
      <c r="P15458">
        <f>Sales[[#This Row],[UnitPrice]]*Sales[[#This Row],[OrderQuantity]]</f>
        <v>4.99</v>
      </c>
      <c r="Q15458">
        <f>Sales[[#This Row],[SalesAmount]]-P15458</f>
        <v>0</v>
      </c>
      <c r="S15458">
        <f>Sales[[#This Row],[SalesAmount]]-(Sales[[#This Row],[OrderQuantity]]*Sales[[#This Row],[TotalProductCost]])</f>
        <v>3.1237</v>
      </c>
      <c r="U15458">
        <f>VLOOKUP(Sales[[#This Row],[ProductKey]],Product[[ProductKey]:[ListPrice]],5,0)</f>
        <v>1.8663</v>
      </c>
      <c r="V15458">
        <f>VLOOKUP(Sales[[#This Row],[ProductKey]],Product[[ProductKey]:[ListPrice]],7,0)</f>
        <v>4.99</v>
      </c>
      <c r="X15458">
        <f>U15458-Sales[[#This Row],[TotalProductCost]]</f>
        <v>0</v>
      </c>
      <c r="Y15458">
        <f>Sales[[#This Row],[SalesAmount]]-V15458</f>
        <v>0</v>
      </c>
    </row>
    <row r="15459" spans="1: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71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  <c r="P15459">
        <f>Sales[[#This Row],[UnitPrice]]*Sales[[#This Row],[OrderQuantity]]</f>
        <v>29.99</v>
      </c>
      <c r="Q15459">
        <f>Sales[[#This Row],[SalesAmount]]-P15459</f>
        <v>0</v>
      </c>
      <c r="S15459">
        <f>Sales[[#This Row],[SalesAmount]]-(Sales[[#This Row],[OrderQuantity]]*Sales[[#This Row],[TotalProductCost]])</f>
        <v>18.7737</v>
      </c>
      <c r="U15459">
        <f>VLOOKUP(Sales[[#This Row],[ProductKey]],Product[[ProductKey]:[ListPrice]],5,0)</f>
        <v>11.2163</v>
      </c>
      <c r="V15459">
        <f>VLOOKUP(Sales[[#This Row],[ProductKey]],Product[[ProductKey]:[ListPrice]],7,0)</f>
        <v>29.99</v>
      </c>
      <c r="X15459">
        <f>U15459-Sales[[#This Row],[TotalProductCost]]</f>
        <v>0</v>
      </c>
      <c r="Y15459">
        <f>Sales[[#This Row],[SalesAmount]]-V15459</f>
        <v>0</v>
      </c>
    </row>
    <row r="15460" spans="1: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71</v>
      </c>
      <c r="H15460">
        <v>3</v>
      </c>
      <c r="I15460">
        <v>1</v>
      </c>
      <c r="J15460">
        <v>21.98</v>
      </c>
      <c r="K15460">
        <v>8.2205</v>
      </c>
      <c r="L15460">
        <v>21.98</v>
      </c>
      <c r="M15460">
        <v>1.7584</v>
      </c>
      <c r="P15460">
        <f>Sales[[#This Row],[UnitPrice]]*Sales[[#This Row],[OrderQuantity]]</f>
        <v>21.98</v>
      </c>
      <c r="Q15460">
        <f>Sales[[#This Row],[SalesAmount]]-P15460</f>
        <v>0</v>
      </c>
      <c r="S15460">
        <f>Sales[[#This Row],[SalesAmount]]-(Sales[[#This Row],[OrderQuantity]]*Sales[[#This Row],[TotalProductCost]])</f>
        <v>13.7595</v>
      </c>
      <c r="U15460">
        <f>VLOOKUP(Sales[[#This Row],[ProductKey]],Product[[ProductKey]:[ListPrice]],5,0)</f>
        <v>8.2205</v>
      </c>
      <c r="V15460">
        <f>VLOOKUP(Sales[[#This Row],[ProductKey]],Product[[ProductKey]:[ListPrice]],7,0)</f>
        <v>21.98</v>
      </c>
      <c r="X15460">
        <f>U15460-Sales[[#This Row],[TotalProductCost]]</f>
        <v>0</v>
      </c>
      <c r="Y15460">
        <f>Sales[[#This Row],[SalesAmount]]-V15460</f>
        <v>0</v>
      </c>
    </row>
    <row r="15461" spans="1: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71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</v>
      </c>
      <c r="P15461">
        <f>Sales[[#This Row],[UnitPrice]]*Sales[[#This Row],[OrderQuantity]]</f>
        <v>9.99</v>
      </c>
      <c r="Q15461">
        <f>Sales[[#This Row],[SalesAmount]]-P15461</f>
        <v>0</v>
      </c>
      <c r="S15461">
        <f>Sales[[#This Row],[SalesAmount]]-(Sales[[#This Row],[OrderQuantity]]*Sales[[#This Row],[TotalProductCost]])</f>
        <v>6.2537</v>
      </c>
      <c r="U15461">
        <f>VLOOKUP(Sales[[#This Row],[ProductKey]],Product[[ProductKey]:[ListPrice]],5,0)</f>
        <v>3.7363</v>
      </c>
      <c r="V15461">
        <f>VLOOKUP(Sales[[#This Row],[ProductKey]],Product[[ProductKey]:[ListPrice]],7,0)</f>
        <v>9.99</v>
      </c>
      <c r="X15461">
        <f>U15461-Sales[[#This Row],[TotalProductCost]]</f>
        <v>0</v>
      </c>
      <c r="Y15461">
        <f>Sales[[#This Row],[SalesAmount]]-V15461</f>
        <v>0</v>
      </c>
    </row>
    <row r="15462" spans="1: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71</v>
      </c>
      <c r="H15462">
        <v>5</v>
      </c>
      <c r="I15462">
        <v>1</v>
      </c>
      <c r="J15462">
        <v>4.99</v>
      </c>
      <c r="K15462">
        <v>1.8663</v>
      </c>
      <c r="L15462">
        <v>4.99</v>
      </c>
      <c r="M15462">
        <v>0.3992</v>
      </c>
      <c r="P15462">
        <f>Sales[[#This Row],[UnitPrice]]*Sales[[#This Row],[OrderQuantity]]</f>
        <v>4.99</v>
      </c>
      <c r="Q15462">
        <f>Sales[[#This Row],[SalesAmount]]-P15462</f>
        <v>0</v>
      </c>
      <c r="S15462">
        <f>Sales[[#This Row],[SalesAmount]]-(Sales[[#This Row],[OrderQuantity]]*Sales[[#This Row],[TotalProductCost]])</f>
        <v>3.1237</v>
      </c>
      <c r="U15462">
        <f>VLOOKUP(Sales[[#This Row],[ProductKey]],Product[[ProductKey]:[ListPrice]],5,0)</f>
        <v>1.8663</v>
      </c>
      <c r="V15462">
        <f>VLOOKUP(Sales[[#This Row],[ProductKey]],Product[[ProductKey]:[ListPrice]],7,0)</f>
        <v>4.99</v>
      </c>
      <c r="X15462">
        <f>U15462-Sales[[#This Row],[TotalProductCost]]</f>
        <v>0</v>
      </c>
      <c r="Y15462">
        <f>Sales[[#This Row],[SalesAmount]]-V15462</f>
        <v>0</v>
      </c>
    </row>
    <row r="15463" spans="1: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71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</v>
      </c>
      <c r="P15463">
        <f>Sales[[#This Row],[UnitPrice]]*Sales[[#This Row],[OrderQuantity]]</f>
        <v>24.49</v>
      </c>
      <c r="Q15463">
        <f>Sales[[#This Row],[SalesAmount]]-P15463</f>
        <v>0</v>
      </c>
      <c r="S15463">
        <f>Sales[[#This Row],[SalesAmount]]-(Sales[[#This Row],[OrderQuantity]]*Sales[[#This Row],[TotalProductCost]])</f>
        <v>15.3307</v>
      </c>
      <c r="U15463">
        <f>VLOOKUP(Sales[[#This Row],[ProductKey]],Product[[ProductKey]:[ListPrice]],5,0)</f>
        <v>9.1593</v>
      </c>
      <c r="V15463">
        <f>VLOOKUP(Sales[[#This Row],[ProductKey]],Product[[ProductKey]:[ListPrice]],7,0)</f>
        <v>24.49</v>
      </c>
      <c r="X15463">
        <f>U15463-Sales[[#This Row],[TotalProductCost]]</f>
        <v>0</v>
      </c>
      <c r="Y15463">
        <f>Sales[[#This Row],[SalesAmount]]-V15463</f>
        <v>0</v>
      </c>
    </row>
    <row r="15464" spans="1: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72</v>
      </c>
      <c r="H15464">
        <v>1</v>
      </c>
      <c r="I15464">
        <v>1</v>
      </c>
      <c r="J15464">
        <v>32.6</v>
      </c>
      <c r="K15464">
        <v>12.1924</v>
      </c>
      <c r="L15464">
        <v>32.6</v>
      </c>
      <c r="M15464">
        <v>2.608</v>
      </c>
      <c r="P15464">
        <f>Sales[[#This Row],[UnitPrice]]*Sales[[#This Row],[OrderQuantity]]</f>
        <v>32.6</v>
      </c>
      <c r="Q15464">
        <f>Sales[[#This Row],[SalesAmount]]-P15464</f>
        <v>0</v>
      </c>
      <c r="S15464">
        <f>Sales[[#This Row],[SalesAmount]]-(Sales[[#This Row],[OrderQuantity]]*Sales[[#This Row],[TotalProductCost]])</f>
        <v>20.4076</v>
      </c>
      <c r="U15464">
        <f>VLOOKUP(Sales[[#This Row],[ProductKey]],Product[[ProductKey]:[ListPrice]],5,0)</f>
        <v>12.1924</v>
      </c>
      <c r="V15464">
        <f>VLOOKUP(Sales[[#This Row],[ProductKey]],Product[[ProductKey]:[ListPrice]],7,0)</f>
        <v>32.6</v>
      </c>
      <c r="X15464">
        <f>U15464-Sales[[#This Row],[TotalProductCost]]</f>
        <v>0</v>
      </c>
      <c r="Y15464">
        <f>Sales[[#This Row],[SalesAmount]]-V15464</f>
        <v>0</v>
      </c>
    </row>
    <row r="15465" spans="1: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3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  <c r="P15465">
        <f>Sales[[#This Row],[UnitPrice]]*Sales[[#This Row],[OrderQuantity]]</f>
        <v>29.99</v>
      </c>
      <c r="Q15465">
        <f>Sales[[#This Row],[SalesAmount]]-P15465</f>
        <v>0</v>
      </c>
      <c r="S15465">
        <f>Sales[[#This Row],[SalesAmount]]-(Sales[[#This Row],[OrderQuantity]]*Sales[[#This Row],[TotalProductCost]])</f>
        <v>18.7737</v>
      </c>
      <c r="U15465">
        <f>VLOOKUP(Sales[[#This Row],[ProductKey]],Product[[ProductKey]:[ListPrice]],5,0)</f>
        <v>11.2163</v>
      </c>
      <c r="V15465">
        <f>VLOOKUP(Sales[[#This Row],[ProductKey]],Product[[ProductKey]:[ListPrice]],7,0)</f>
        <v>29.99</v>
      </c>
      <c r="X15465">
        <f>U15465-Sales[[#This Row],[TotalProductCost]]</f>
        <v>0</v>
      </c>
      <c r="Y15465">
        <f>Sales[[#This Row],[SalesAmount]]-V15465</f>
        <v>0</v>
      </c>
    </row>
    <row r="15466" spans="1: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4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  <c r="P15466">
        <f>Sales[[#This Row],[UnitPrice]]*Sales[[#This Row],[OrderQuantity]]</f>
        <v>29.99</v>
      </c>
      <c r="Q15466">
        <f>Sales[[#This Row],[SalesAmount]]-P15466</f>
        <v>0</v>
      </c>
      <c r="S15466">
        <f>Sales[[#This Row],[SalesAmount]]-(Sales[[#This Row],[OrderQuantity]]*Sales[[#This Row],[TotalProductCost]])</f>
        <v>18.7737</v>
      </c>
      <c r="U15466">
        <f>VLOOKUP(Sales[[#This Row],[ProductKey]],Product[[ProductKey]:[ListPrice]],5,0)</f>
        <v>11.2163</v>
      </c>
      <c r="V15466">
        <f>VLOOKUP(Sales[[#This Row],[ProductKey]],Product[[ProductKey]:[ListPrice]],7,0)</f>
        <v>29.99</v>
      </c>
      <c r="X15466">
        <f>U15466-Sales[[#This Row],[TotalProductCost]]</f>
        <v>0</v>
      </c>
      <c r="Y15466">
        <f>Sales[[#This Row],[SalesAmount]]-V15466</f>
        <v>0</v>
      </c>
    </row>
    <row r="15467" spans="1: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5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</v>
      </c>
      <c r="P15467">
        <f>Sales[[#This Row],[UnitPrice]]*Sales[[#This Row],[OrderQuantity]]</f>
        <v>9.99</v>
      </c>
      <c r="Q15467">
        <f>Sales[[#This Row],[SalesAmount]]-P15467</f>
        <v>0</v>
      </c>
      <c r="S15467">
        <f>Sales[[#This Row],[SalesAmount]]-(Sales[[#This Row],[OrderQuantity]]*Sales[[#This Row],[TotalProductCost]])</f>
        <v>6.2537</v>
      </c>
      <c r="U15467">
        <f>VLOOKUP(Sales[[#This Row],[ProductKey]],Product[[ProductKey]:[ListPrice]],5,0)</f>
        <v>3.7363</v>
      </c>
      <c r="V15467">
        <f>VLOOKUP(Sales[[#This Row],[ProductKey]],Product[[ProductKey]:[ListPrice]],7,0)</f>
        <v>9.99</v>
      </c>
      <c r="X15467">
        <f>U15467-Sales[[#This Row],[TotalProductCost]]</f>
        <v>0</v>
      </c>
      <c r="Y15467">
        <f>Sales[[#This Row],[SalesAmount]]-V15467</f>
        <v>0</v>
      </c>
    </row>
    <row r="15468" spans="1: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5</v>
      </c>
      <c r="H15468">
        <v>2</v>
      </c>
      <c r="I15468">
        <v>1</v>
      </c>
      <c r="J15468">
        <v>4.99</v>
      </c>
      <c r="K15468">
        <v>1.8663</v>
      </c>
      <c r="L15468">
        <v>4.99</v>
      </c>
      <c r="M15468">
        <v>0.3992</v>
      </c>
      <c r="P15468">
        <f>Sales[[#This Row],[UnitPrice]]*Sales[[#This Row],[OrderQuantity]]</f>
        <v>4.99</v>
      </c>
      <c r="Q15468">
        <f>Sales[[#This Row],[SalesAmount]]-P15468</f>
        <v>0</v>
      </c>
      <c r="S15468">
        <f>Sales[[#This Row],[SalesAmount]]-(Sales[[#This Row],[OrderQuantity]]*Sales[[#This Row],[TotalProductCost]])</f>
        <v>3.1237</v>
      </c>
      <c r="U15468">
        <f>VLOOKUP(Sales[[#This Row],[ProductKey]],Product[[ProductKey]:[ListPrice]],5,0)</f>
        <v>1.8663</v>
      </c>
      <c r="V15468">
        <f>VLOOKUP(Sales[[#This Row],[ProductKey]],Product[[ProductKey]:[ListPrice]],7,0)</f>
        <v>4.99</v>
      </c>
      <c r="X15468">
        <f>U15468-Sales[[#This Row],[TotalProductCost]]</f>
        <v>0</v>
      </c>
      <c r="Y15468">
        <f>Sales[[#This Row],[SalesAmount]]-V15468</f>
        <v>0</v>
      </c>
    </row>
    <row r="15469" spans="1: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6</v>
      </c>
      <c r="H15469">
        <v>1</v>
      </c>
      <c r="I15469">
        <v>1</v>
      </c>
      <c r="J15469">
        <v>4.99</v>
      </c>
      <c r="K15469">
        <v>1.8663</v>
      </c>
      <c r="L15469">
        <v>4.99</v>
      </c>
      <c r="M15469">
        <v>0.3992</v>
      </c>
      <c r="P15469">
        <f>Sales[[#This Row],[UnitPrice]]*Sales[[#This Row],[OrderQuantity]]</f>
        <v>4.99</v>
      </c>
      <c r="Q15469">
        <f>Sales[[#This Row],[SalesAmount]]-P15469</f>
        <v>0</v>
      </c>
      <c r="S15469">
        <f>Sales[[#This Row],[SalesAmount]]-(Sales[[#This Row],[OrderQuantity]]*Sales[[#This Row],[TotalProductCost]])</f>
        <v>3.1237</v>
      </c>
      <c r="U15469">
        <f>VLOOKUP(Sales[[#This Row],[ProductKey]],Product[[ProductKey]:[ListPrice]],5,0)</f>
        <v>1.8663</v>
      </c>
      <c r="V15469">
        <f>VLOOKUP(Sales[[#This Row],[ProductKey]],Product[[ProductKey]:[ListPrice]],7,0)</f>
        <v>4.99</v>
      </c>
      <c r="X15469">
        <f>U15469-Sales[[#This Row],[TotalProductCost]]</f>
        <v>0</v>
      </c>
      <c r="Y15469">
        <f>Sales[[#This Row],[SalesAmount]]-V15469</f>
        <v>0</v>
      </c>
    </row>
    <row r="15470" spans="1: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6</v>
      </c>
      <c r="H15470">
        <v>2</v>
      </c>
      <c r="I15470">
        <v>1</v>
      </c>
      <c r="J15470">
        <v>2.29</v>
      </c>
      <c r="K15470">
        <v>0.8565</v>
      </c>
      <c r="L15470">
        <v>2.29</v>
      </c>
      <c r="M15470">
        <v>0.1832</v>
      </c>
      <c r="P15470">
        <f>Sales[[#This Row],[UnitPrice]]*Sales[[#This Row],[OrderQuantity]]</f>
        <v>2.29</v>
      </c>
      <c r="Q15470">
        <f>Sales[[#This Row],[SalesAmount]]-P15470</f>
        <v>0</v>
      </c>
      <c r="S15470">
        <f>Sales[[#This Row],[SalesAmount]]-(Sales[[#This Row],[OrderQuantity]]*Sales[[#This Row],[TotalProductCost]])</f>
        <v>1.4335</v>
      </c>
      <c r="U15470">
        <f>VLOOKUP(Sales[[#This Row],[ProductKey]],Product[[ProductKey]:[ListPrice]],5,0)</f>
        <v>0.8565</v>
      </c>
      <c r="V15470">
        <f>VLOOKUP(Sales[[#This Row],[ProductKey]],Product[[ProductKey]:[ListPrice]],7,0)</f>
        <v>2.29</v>
      </c>
      <c r="X15470">
        <f>U15470-Sales[[#This Row],[TotalProductCost]]</f>
        <v>0</v>
      </c>
      <c r="Y15470">
        <f>Sales[[#This Row],[SalesAmount]]-V15470</f>
        <v>0</v>
      </c>
    </row>
    <row r="15471" spans="1: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7</v>
      </c>
      <c r="H15471">
        <v>1</v>
      </c>
      <c r="I15471">
        <v>1</v>
      </c>
      <c r="J15471">
        <v>4.99</v>
      </c>
      <c r="K15471">
        <v>1.8663</v>
      </c>
      <c r="L15471">
        <v>4.99</v>
      </c>
      <c r="M15471">
        <v>0.3992</v>
      </c>
      <c r="P15471">
        <f>Sales[[#This Row],[UnitPrice]]*Sales[[#This Row],[OrderQuantity]]</f>
        <v>4.99</v>
      </c>
      <c r="Q15471">
        <f>Sales[[#This Row],[SalesAmount]]-P15471</f>
        <v>0</v>
      </c>
      <c r="S15471">
        <f>Sales[[#This Row],[SalesAmount]]-(Sales[[#This Row],[OrderQuantity]]*Sales[[#This Row],[TotalProductCost]])</f>
        <v>3.1237</v>
      </c>
      <c r="U15471">
        <f>VLOOKUP(Sales[[#This Row],[ProductKey]],Product[[ProductKey]:[ListPrice]],5,0)</f>
        <v>1.8663</v>
      </c>
      <c r="V15471">
        <f>VLOOKUP(Sales[[#This Row],[ProductKey]],Product[[ProductKey]:[ListPrice]],7,0)</f>
        <v>4.99</v>
      </c>
      <c r="X15471">
        <f>U15471-Sales[[#This Row],[TotalProductCost]]</f>
        <v>0</v>
      </c>
      <c r="Y15471">
        <f>Sales[[#This Row],[SalesAmount]]-V15471</f>
        <v>0</v>
      </c>
    </row>
    <row r="15472" spans="1: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7</v>
      </c>
      <c r="H15472">
        <v>2</v>
      </c>
      <c r="I15472">
        <v>1</v>
      </c>
      <c r="J15472">
        <v>53.99</v>
      </c>
      <c r="K15472">
        <v>41.5723</v>
      </c>
      <c r="L15472">
        <v>53.99</v>
      </c>
      <c r="M15472">
        <v>4.3192</v>
      </c>
      <c r="P15472">
        <f>Sales[[#This Row],[UnitPrice]]*Sales[[#This Row],[OrderQuantity]]</f>
        <v>53.99</v>
      </c>
      <c r="Q15472">
        <f>Sales[[#This Row],[SalesAmount]]-P15472</f>
        <v>0</v>
      </c>
      <c r="S15472">
        <f>Sales[[#This Row],[SalesAmount]]-(Sales[[#This Row],[OrderQuantity]]*Sales[[#This Row],[TotalProductCost]])</f>
        <v>12.4177</v>
      </c>
      <c r="U15472">
        <f>VLOOKUP(Sales[[#This Row],[ProductKey]],Product[[ProductKey]:[ListPrice]],5,0)</f>
        <v>41.5723</v>
      </c>
      <c r="V15472">
        <f>VLOOKUP(Sales[[#This Row],[ProductKey]],Product[[ProductKey]:[ListPrice]],7,0)</f>
        <v>53.99</v>
      </c>
      <c r="X15472">
        <f>U15472-Sales[[#This Row],[TotalProductCost]]</f>
        <v>0</v>
      </c>
      <c r="Y15472">
        <f>Sales[[#This Row],[SalesAmount]]-V15472</f>
        <v>0</v>
      </c>
    </row>
    <row r="15473" spans="1: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8</v>
      </c>
      <c r="H15473">
        <v>1</v>
      </c>
      <c r="I15473">
        <v>1</v>
      </c>
      <c r="J15473">
        <v>4.99</v>
      </c>
      <c r="K15473">
        <v>1.8663</v>
      </c>
      <c r="L15473">
        <v>4.99</v>
      </c>
      <c r="M15473">
        <v>0.3992</v>
      </c>
      <c r="P15473">
        <f>Sales[[#This Row],[UnitPrice]]*Sales[[#This Row],[OrderQuantity]]</f>
        <v>4.99</v>
      </c>
      <c r="Q15473">
        <f>Sales[[#This Row],[SalesAmount]]-P15473</f>
        <v>0</v>
      </c>
      <c r="S15473">
        <f>Sales[[#This Row],[SalesAmount]]-(Sales[[#This Row],[OrderQuantity]]*Sales[[#This Row],[TotalProductCost]])</f>
        <v>3.1237</v>
      </c>
      <c r="U15473">
        <f>VLOOKUP(Sales[[#This Row],[ProductKey]],Product[[ProductKey]:[ListPrice]],5,0)</f>
        <v>1.8663</v>
      </c>
      <c r="V15473">
        <f>VLOOKUP(Sales[[#This Row],[ProductKey]],Product[[ProductKey]:[ListPrice]],7,0)</f>
        <v>4.99</v>
      </c>
      <c r="X15473">
        <f>U15473-Sales[[#This Row],[TotalProductCost]]</f>
        <v>0</v>
      </c>
      <c r="Y15473">
        <f>Sales[[#This Row],[SalesAmount]]-V15473</f>
        <v>0</v>
      </c>
    </row>
    <row r="15474" spans="1: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8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2</v>
      </c>
      <c r="P15474">
        <f>Sales[[#This Row],[UnitPrice]]*Sales[[#This Row],[OrderQuantity]]</f>
        <v>34.99</v>
      </c>
      <c r="Q15474">
        <f>Sales[[#This Row],[SalesAmount]]-P15474</f>
        <v>0</v>
      </c>
      <c r="S15474">
        <f>Sales[[#This Row],[SalesAmount]]-(Sales[[#This Row],[OrderQuantity]]*Sales[[#This Row],[TotalProductCost]])</f>
        <v>21.9037</v>
      </c>
      <c r="U15474">
        <f>VLOOKUP(Sales[[#This Row],[ProductKey]],Product[[ProductKey]:[ListPrice]],5,0)</f>
        <v>13.0863</v>
      </c>
      <c r="V15474">
        <f>VLOOKUP(Sales[[#This Row],[ProductKey]],Product[[ProductKey]:[ListPrice]],7,0)</f>
        <v>34.99</v>
      </c>
      <c r="X15474">
        <f>U15474-Sales[[#This Row],[TotalProductCost]]</f>
        <v>0</v>
      </c>
      <c r="Y15474">
        <f>Sales[[#This Row],[SalesAmount]]-V15474</f>
        <v>0</v>
      </c>
    </row>
    <row r="15475" spans="1: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8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</v>
      </c>
      <c r="P15475">
        <f>Sales[[#This Row],[UnitPrice]]*Sales[[#This Row],[OrderQuantity]]</f>
        <v>24.49</v>
      </c>
      <c r="Q15475">
        <f>Sales[[#This Row],[SalesAmount]]-P15475</f>
        <v>0</v>
      </c>
      <c r="S15475">
        <f>Sales[[#This Row],[SalesAmount]]-(Sales[[#This Row],[OrderQuantity]]*Sales[[#This Row],[TotalProductCost]])</f>
        <v>15.3307</v>
      </c>
      <c r="U15475">
        <f>VLOOKUP(Sales[[#This Row],[ProductKey]],Product[[ProductKey]:[ListPrice]],5,0)</f>
        <v>9.1593</v>
      </c>
      <c r="V15475">
        <f>VLOOKUP(Sales[[#This Row],[ProductKey]],Product[[ProductKey]:[ListPrice]],7,0)</f>
        <v>24.49</v>
      </c>
      <c r="X15475">
        <f>U15475-Sales[[#This Row],[TotalProductCost]]</f>
        <v>0</v>
      </c>
      <c r="Y15475">
        <f>Sales[[#This Row],[SalesAmount]]-V15475</f>
        <v>0</v>
      </c>
    </row>
    <row r="15476" spans="1: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9</v>
      </c>
      <c r="H15476">
        <v>1</v>
      </c>
      <c r="I15476">
        <v>1</v>
      </c>
      <c r="J15476">
        <v>4.99</v>
      </c>
      <c r="K15476">
        <v>1.8663</v>
      </c>
      <c r="L15476">
        <v>4.99</v>
      </c>
      <c r="M15476">
        <v>0.3992</v>
      </c>
      <c r="P15476">
        <f>Sales[[#This Row],[UnitPrice]]*Sales[[#This Row],[OrderQuantity]]</f>
        <v>4.99</v>
      </c>
      <c r="Q15476">
        <f>Sales[[#This Row],[SalesAmount]]-P15476</f>
        <v>0</v>
      </c>
      <c r="S15476">
        <f>Sales[[#This Row],[SalesAmount]]-(Sales[[#This Row],[OrderQuantity]]*Sales[[#This Row],[TotalProductCost]])</f>
        <v>3.1237</v>
      </c>
      <c r="U15476">
        <f>VLOOKUP(Sales[[#This Row],[ProductKey]],Product[[ProductKey]:[ListPrice]],5,0)</f>
        <v>1.8663</v>
      </c>
      <c r="V15476">
        <f>VLOOKUP(Sales[[#This Row],[ProductKey]],Product[[ProductKey]:[ListPrice]],7,0)</f>
        <v>4.99</v>
      </c>
      <c r="X15476">
        <f>U15476-Sales[[#This Row],[TotalProductCost]]</f>
        <v>0</v>
      </c>
      <c r="Y15476">
        <f>Sales[[#This Row],[SalesAmount]]-V15476</f>
        <v>0</v>
      </c>
    </row>
    <row r="15477" spans="1: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9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2</v>
      </c>
      <c r="P15477">
        <f>Sales[[#This Row],[UnitPrice]]*Sales[[#This Row],[OrderQuantity]]</f>
        <v>34.99</v>
      </c>
      <c r="Q15477">
        <f>Sales[[#This Row],[SalesAmount]]-P15477</f>
        <v>0</v>
      </c>
      <c r="S15477">
        <f>Sales[[#This Row],[SalesAmount]]-(Sales[[#This Row],[OrderQuantity]]*Sales[[#This Row],[TotalProductCost]])</f>
        <v>21.9037</v>
      </c>
      <c r="U15477">
        <f>VLOOKUP(Sales[[#This Row],[ProductKey]],Product[[ProductKey]:[ListPrice]],5,0)</f>
        <v>13.0863</v>
      </c>
      <c r="V15477">
        <f>VLOOKUP(Sales[[#This Row],[ProductKey]],Product[[ProductKey]:[ListPrice]],7,0)</f>
        <v>34.99</v>
      </c>
      <c r="X15477">
        <f>U15477-Sales[[#This Row],[TotalProductCost]]</f>
        <v>0</v>
      </c>
      <c r="Y15477">
        <f>Sales[[#This Row],[SalesAmount]]-V15477</f>
        <v>0</v>
      </c>
    </row>
    <row r="15478" spans="1: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9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</v>
      </c>
      <c r="P15478">
        <f>Sales[[#This Row],[UnitPrice]]*Sales[[#This Row],[OrderQuantity]]</f>
        <v>49.99</v>
      </c>
      <c r="Q15478">
        <f>Sales[[#This Row],[SalesAmount]]-P15478</f>
        <v>0</v>
      </c>
      <c r="S15478">
        <f>Sales[[#This Row],[SalesAmount]]-(Sales[[#This Row],[OrderQuantity]]*Sales[[#This Row],[TotalProductCost]])</f>
        <v>11.4977</v>
      </c>
      <c r="U15478">
        <f>VLOOKUP(Sales[[#This Row],[ProductKey]],Product[[ProductKey]:[ListPrice]],5,0)</f>
        <v>38.4923</v>
      </c>
      <c r="V15478">
        <f>VLOOKUP(Sales[[#This Row],[ProductKey]],Product[[ProductKey]:[ListPrice]],7,0)</f>
        <v>49.99</v>
      </c>
      <c r="X15478">
        <f>U15478-Sales[[#This Row],[TotalProductCost]]</f>
        <v>0</v>
      </c>
      <c r="Y15478">
        <f>Sales[[#This Row],[SalesAmount]]-V15478</f>
        <v>0</v>
      </c>
    </row>
    <row r="15479" spans="1: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80</v>
      </c>
      <c r="H15479">
        <v>1</v>
      </c>
      <c r="I15479">
        <v>1</v>
      </c>
      <c r="J15479">
        <v>4.99</v>
      </c>
      <c r="K15479">
        <v>1.8663</v>
      </c>
      <c r="L15479">
        <v>4.99</v>
      </c>
      <c r="M15479">
        <v>0.3992</v>
      </c>
      <c r="P15479">
        <f>Sales[[#This Row],[UnitPrice]]*Sales[[#This Row],[OrderQuantity]]</f>
        <v>4.99</v>
      </c>
      <c r="Q15479">
        <f>Sales[[#This Row],[SalesAmount]]-P15479</f>
        <v>0</v>
      </c>
      <c r="S15479">
        <f>Sales[[#This Row],[SalesAmount]]-(Sales[[#This Row],[OrderQuantity]]*Sales[[#This Row],[TotalProductCost]])</f>
        <v>3.1237</v>
      </c>
      <c r="U15479">
        <f>VLOOKUP(Sales[[#This Row],[ProductKey]],Product[[ProductKey]:[ListPrice]],5,0)</f>
        <v>1.8663</v>
      </c>
      <c r="V15479">
        <f>VLOOKUP(Sales[[#This Row],[ProductKey]],Product[[ProductKey]:[ListPrice]],7,0)</f>
        <v>4.99</v>
      </c>
      <c r="X15479">
        <f>U15479-Sales[[#This Row],[TotalProductCost]]</f>
        <v>0</v>
      </c>
      <c r="Y15479">
        <f>Sales[[#This Row],[SalesAmount]]-V15479</f>
        <v>0</v>
      </c>
    </row>
    <row r="15480" spans="1: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80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2</v>
      </c>
      <c r="P15480">
        <f>Sales[[#This Row],[UnitPrice]]*Sales[[#This Row],[OrderQuantity]]</f>
        <v>34.99</v>
      </c>
      <c r="Q15480">
        <f>Sales[[#This Row],[SalesAmount]]-P15480</f>
        <v>0</v>
      </c>
      <c r="S15480">
        <f>Sales[[#This Row],[SalesAmount]]-(Sales[[#This Row],[OrderQuantity]]*Sales[[#This Row],[TotalProductCost]])</f>
        <v>21.9037</v>
      </c>
      <c r="U15480">
        <f>VLOOKUP(Sales[[#This Row],[ProductKey]],Product[[ProductKey]:[ListPrice]],5,0)</f>
        <v>13.0863</v>
      </c>
      <c r="V15480">
        <f>VLOOKUP(Sales[[#This Row],[ProductKey]],Product[[ProductKey]:[ListPrice]],7,0)</f>
        <v>34.99</v>
      </c>
      <c r="X15480">
        <f>U15480-Sales[[#This Row],[TotalProductCost]]</f>
        <v>0</v>
      </c>
      <c r="Y15480">
        <f>Sales[[#This Row],[SalesAmount]]-V15480</f>
        <v>0</v>
      </c>
    </row>
    <row r="15481" spans="1: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81</v>
      </c>
      <c r="H15481">
        <v>1</v>
      </c>
      <c r="I15481">
        <v>1</v>
      </c>
      <c r="J15481">
        <v>4.99</v>
      </c>
      <c r="K15481">
        <v>1.8663</v>
      </c>
      <c r="L15481">
        <v>4.99</v>
      </c>
      <c r="M15481">
        <v>0.3992</v>
      </c>
      <c r="P15481">
        <f>Sales[[#This Row],[UnitPrice]]*Sales[[#This Row],[OrderQuantity]]</f>
        <v>4.99</v>
      </c>
      <c r="Q15481">
        <f>Sales[[#This Row],[SalesAmount]]-P15481</f>
        <v>0</v>
      </c>
      <c r="S15481">
        <f>Sales[[#This Row],[SalesAmount]]-(Sales[[#This Row],[OrderQuantity]]*Sales[[#This Row],[TotalProductCost]])</f>
        <v>3.1237</v>
      </c>
      <c r="U15481">
        <f>VLOOKUP(Sales[[#This Row],[ProductKey]],Product[[ProductKey]:[ListPrice]],5,0)</f>
        <v>1.8663</v>
      </c>
      <c r="V15481">
        <f>VLOOKUP(Sales[[#This Row],[ProductKey]],Product[[ProductKey]:[ListPrice]],7,0)</f>
        <v>4.99</v>
      </c>
      <c r="X15481">
        <f>U15481-Sales[[#This Row],[TotalProductCost]]</f>
        <v>0</v>
      </c>
      <c r="Y15481">
        <f>Sales[[#This Row],[SalesAmount]]-V15481</f>
        <v>0</v>
      </c>
    </row>
    <row r="15482" spans="1: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81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2</v>
      </c>
      <c r="P15482">
        <f>Sales[[#This Row],[UnitPrice]]*Sales[[#This Row],[OrderQuantity]]</f>
        <v>34.99</v>
      </c>
      <c r="Q15482">
        <f>Sales[[#This Row],[SalesAmount]]-P15482</f>
        <v>0</v>
      </c>
      <c r="S15482">
        <f>Sales[[#This Row],[SalesAmount]]-(Sales[[#This Row],[OrderQuantity]]*Sales[[#This Row],[TotalProductCost]])</f>
        <v>21.9037</v>
      </c>
      <c r="U15482">
        <f>VLOOKUP(Sales[[#This Row],[ProductKey]],Product[[ProductKey]:[ListPrice]],5,0)</f>
        <v>13.0863</v>
      </c>
      <c r="V15482">
        <f>VLOOKUP(Sales[[#This Row],[ProductKey]],Product[[ProductKey]:[ListPrice]],7,0)</f>
        <v>34.99</v>
      </c>
      <c r="X15482">
        <f>U15482-Sales[[#This Row],[TotalProductCost]]</f>
        <v>0</v>
      </c>
      <c r="Y15482">
        <f>Sales[[#This Row],[SalesAmount]]-V15482</f>
        <v>0</v>
      </c>
    </row>
    <row r="15483" spans="1: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81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</v>
      </c>
      <c r="P15483">
        <f>Sales[[#This Row],[UnitPrice]]*Sales[[#This Row],[OrderQuantity]]</f>
        <v>49.99</v>
      </c>
      <c r="Q15483">
        <f>Sales[[#This Row],[SalesAmount]]-P15483</f>
        <v>0</v>
      </c>
      <c r="S15483">
        <f>Sales[[#This Row],[SalesAmount]]-(Sales[[#This Row],[OrderQuantity]]*Sales[[#This Row],[TotalProductCost]])</f>
        <v>11.4977</v>
      </c>
      <c r="U15483">
        <f>VLOOKUP(Sales[[#This Row],[ProductKey]],Product[[ProductKey]:[ListPrice]],5,0)</f>
        <v>38.4923</v>
      </c>
      <c r="V15483">
        <f>VLOOKUP(Sales[[#This Row],[ProductKey]],Product[[ProductKey]:[ListPrice]],7,0)</f>
        <v>49.99</v>
      </c>
      <c r="X15483">
        <f>U15483-Sales[[#This Row],[TotalProductCost]]</f>
        <v>0</v>
      </c>
      <c r="Y15483">
        <f>Sales[[#This Row],[SalesAmount]]-V15483</f>
        <v>0</v>
      </c>
    </row>
    <row r="15484" spans="1: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82</v>
      </c>
      <c r="H15484">
        <v>1</v>
      </c>
      <c r="I15484">
        <v>1</v>
      </c>
      <c r="J15484">
        <v>4.99</v>
      </c>
      <c r="K15484">
        <v>1.8663</v>
      </c>
      <c r="L15484">
        <v>4.99</v>
      </c>
      <c r="M15484">
        <v>0.3992</v>
      </c>
      <c r="P15484">
        <f>Sales[[#This Row],[UnitPrice]]*Sales[[#This Row],[OrderQuantity]]</f>
        <v>4.99</v>
      </c>
      <c r="Q15484">
        <f>Sales[[#This Row],[SalesAmount]]-P15484</f>
        <v>0</v>
      </c>
      <c r="S15484">
        <f>Sales[[#This Row],[SalesAmount]]-(Sales[[#This Row],[OrderQuantity]]*Sales[[#This Row],[TotalProductCost]])</f>
        <v>3.1237</v>
      </c>
      <c r="U15484">
        <f>VLOOKUP(Sales[[#This Row],[ProductKey]],Product[[ProductKey]:[ListPrice]],5,0)</f>
        <v>1.8663</v>
      </c>
      <c r="V15484">
        <f>VLOOKUP(Sales[[#This Row],[ProductKey]],Product[[ProductKey]:[ListPrice]],7,0)</f>
        <v>4.99</v>
      </c>
      <c r="X15484">
        <f>U15484-Sales[[#This Row],[TotalProductCost]]</f>
        <v>0</v>
      </c>
      <c r="Y15484">
        <f>Sales[[#This Row],[SalesAmount]]-V15484</f>
        <v>0</v>
      </c>
    </row>
    <row r="15485" spans="1: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3</v>
      </c>
      <c r="H15485">
        <v>1</v>
      </c>
      <c r="I15485">
        <v>1</v>
      </c>
      <c r="J15485">
        <v>21.98</v>
      </c>
      <c r="K15485">
        <v>8.2205</v>
      </c>
      <c r="L15485">
        <v>21.98</v>
      </c>
      <c r="M15485">
        <v>1.7584</v>
      </c>
      <c r="P15485">
        <f>Sales[[#This Row],[UnitPrice]]*Sales[[#This Row],[OrderQuantity]]</f>
        <v>21.98</v>
      </c>
      <c r="Q15485">
        <f>Sales[[#This Row],[SalesAmount]]-P15485</f>
        <v>0</v>
      </c>
      <c r="S15485">
        <f>Sales[[#This Row],[SalesAmount]]-(Sales[[#This Row],[OrderQuantity]]*Sales[[#This Row],[TotalProductCost]])</f>
        <v>13.7595</v>
      </c>
      <c r="U15485">
        <f>VLOOKUP(Sales[[#This Row],[ProductKey]],Product[[ProductKey]:[ListPrice]],5,0)</f>
        <v>8.2205</v>
      </c>
      <c r="V15485">
        <f>VLOOKUP(Sales[[#This Row],[ProductKey]],Product[[ProductKey]:[ListPrice]],7,0)</f>
        <v>21.98</v>
      </c>
      <c r="X15485">
        <f>U15485-Sales[[#This Row],[TotalProductCost]]</f>
        <v>0</v>
      </c>
      <c r="Y15485">
        <f>Sales[[#This Row],[SalesAmount]]-V15485</f>
        <v>0</v>
      </c>
    </row>
    <row r="15486" spans="1: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3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</v>
      </c>
      <c r="P15486">
        <f>Sales[[#This Row],[UnitPrice]]*Sales[[#This Row],[OrderQuantity]]</f>
        <v>9.99</v>
      </c>
      <c r="Q15486">
        <f>Sales[[#This Row],[SalesAmount]]-P15486</f>
        <v>0</v>
      </c>
      <c r="S15486">
        <f>Sales[[#This Row],[SalesAmount]]-(Sales[[#This Row],[OrderQuantity]]*Sales[[#This Row],[TotalProductCost]])</f>
        <v>6.2537</v>
      </c>
      <c r="U15486">
        <f>VLOOKUP(Sales[[#This Row],[ProductKey]],Product[[ProductKey]:[ListPrice]],5,0)</f>
        <v>3.7363</v>
      </c>
      <c r="V15486">
        <f>VLOOKUP(Sales[[#This Row],[ProductKey]],Product[[ProductKey]:[ListPrice]],7,0)</f>
        <v>9.99</v>
      </c>
      <c r="X15486">
        <f>U15486-Sales[[#This Row],[TotalProductCost]]</f>
        <v>0</v>
      </c>
      <c r="Y15486">
        <f>Sales[[#This Row],[SalesAmount]]-V15486</f>
        <v>0</v>
      </c>
    </row>
    <row r="15487" spans="1: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3</v>
      </c>
      <c r="H15487">
        <v>3</v>
      </c>
      <c r="I15487">
        <v>1</v>
      </c>
      <c r="J15487">
        <v>4.99</v>
      </c>
      <c r="K15487">
        <v>1.8663</v>
      </c>
      <c r="L15487">
        <v>4.99</v>
      </c>
      <c r="M15487">
        <v>0.3992</v>
      </c>
      <c r="P15487">
        <f>Sales[[#This Row],[UnitPrice]]*Sales[[#This Row],[OrderQuantity]]</f>
        <v>4.99</v>
      </c>
      <c r="Q15487">
        <f>Sales[[#This Row],[SalesAmount]]-P15487</f>
        <v>0</v>
      </c>
      <c r="S15487">
        <f>Sales[[#This Row],[SalesAmount]]-(Sales[[#This Row],[OrderQuantity]]*Sales[[#This Row],[TotalProductCost]])</f>
        <v>3.1237</v>
      </c>
      <c r="U15487">
        <f>VLOOKUP(Sales[[#This Row],[ProductKey]],Product[[ProductKey]:[ListPrice]],5,0)</f>
        <v>1.8663</v>
      </c>
      <c r="V15487">
        <f>VLOOKUP(Sales[[#This Row],[ProductKey]],Product[[ProductKey]:[ListPrice]],7,0)</f>
        <v>4.99</v>
      </c>
      <c r="X15487">
        <f>U15487-Sales[[#This Row],[TotalProductCost]]</f>
        <v>0</v>
      </c>
      <c r="Y15487">
        <f>Sales[[#This Row],[SalesAmount]]-V15487</f>
        <v>0</v>
      </c>
    </row>
    <row r="15488" spans="1: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3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2</v>
      </c>
      <c r="P15488">
        <f>Sales[[#This Row],[UnitPrice]]*Sales[[#This Row],[OrderQuantity]]</f>
        <v>34.99</v>
      </c>
      <c r="Q15488">
        <f>Sales[[#This Row],[SalesAmount]]-P15488</f>
        <v>0</v>
      </c>
      <c r="S15488">
        <f>Sales[[#This Row],[SalesAmount]]-(Sales[[#This Row],[OrderQuantity]]*Sales[[#This Row],[TotalProductCost]])</f>
        <v>21.9037</v>
      </c>
      <c r="U15488">
        <f>VLOOKUP(Sales[[#This Row],[ProductKey]],Product[[ProductKey]:[ListPrice]],5,0)</f>
        <v>13.0863</v>
      </c>
      <c r="V15488">
        <f>VLOOKUP(Sales[[#This Row],[ProductKey]],Product[[ProductKey]:[ListPrice]],7,0)</f>
        <v>34.99</v>
      </c>
      <c r="X15488">
        <f>U15488-Sales[[#This Row],[TotalProductCost]]</f>
        <v>0</v>
      </c>
      <c r="Y15488">
        <f>Sales[[#This Row],[SalesAmount]]-V15488</f>
        <v>0</v>
      </c>
    </row>
    <row r="15489" spans="1: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4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  <c r="P15489">
        <f>Sales[[#This Row],[UnitPrice]]*Sales[[#This Row],[OrderQuantity]]</f>
        <v>29.99</v>
      </c>
      <c r="Q15489">
        <f>Sales[[#This Row],[SalesAmount]]-P15489</f>
        <v>0</v>
      </c>
      <c r="S15489">
        <f>Sales[[#This Row],[SalesAmount]]-(Sales[[#This Row],[OrderQuantity]]*Sales[[#This Row],[TotalProductCost]])</f>
        <v>18.7737</v>
      </c>
      <c r="U15489">
        <f>VLOOKUP(Sales[[#This Row],[ProductKey]],Product[[ProductKey]:[ListPrice]],5,0)</f>
        <v>11.2163</v>
      </c>
      <c r="V15489">
        <f>VLOOKUP(Sales[[#This Row],[ProductKey]],Product[[ProductKey]:[ListPrice]],7,0)</f>
        <v>29.99</v>
      </c>
      <c r="X15489">
        <f>U15489-Sales[[#This Row],[TotalProductCost]]</f>
        <v>0</v>
      </c>
      <c r="Y15489">
        <f>Sales[[#This Row],[SalesAmount]]-V15489</f>
        <v>0</v>
      </c>
    </row>
    <row r="15490" spans="1: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4</v>
      </c>
      <c r="H15490">
        <v>2</v>
      </c>
      <c r="I15490">
        <v>1</v>
      </c>
      <c r="J15490">
        <v>4.99</v>
      </c>
      <c r="K15490">
        <v>1.8663</v>
      </c>
      <c r="L15490">
        <v>4.99</v>
      </c>
      <c r="M15490">
        <v>0.3992</v>
      </c>
      <c r="P15490">
        <f>Sales[[#This Row],[UnitPrice]]*Sales[[#This Row],[OrderQuantity]]</f>
        <v>4.99</v>
      </c>
      <c r="Q15490">
        <f>Sales[[#This Row],[SalesAmount]]-P15490</f>
        <v>0</v>
      </c>
      <c r="S15490">
        <f>Sales[[#This Row],[SalesAmount]]-(Sales[[#This Row],[OrderQuantity]]*Sales[[#This Row],[TotalProductCost]])</f>
        <v>3.1237</v>
      </c>
      <c r="U15490">
        <f>VLOOKUP(Sales[[#This Row],[ProductKey]],Product[[ProductKey]:[ListPrice]],5,0)</f>
        <v>1.8663</v>
      </c>
      <c r="V15490">
        <f>VLOOKUP(Sales[[#This Row],[ProductKey]],Product[[ProductKey]:[ListPrice]],7,0)</f>
        <v>4.99</v>
      </c>
      <c r="X15490">
        <f>U15490-Sales[[#This Row],[TotalProductCost]]</f>
        <v>0</v>
      </c>
      <c r="Y15490">
        <f>Sales[[#This Row],[SalesAmount]]-V15490</f>
        <v>0</v>
      </c>
    </row>
    <row r="15491" spans="1: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4</v>
      </c>
      <c r="H15491">
        <v>3</v>
      </c>
      <c r="I15491">
        <v>1</v>
      </c>
      <c r="J15491">
        <v>21.98</v>
      </c>
      <c r="K15491">
        <v>8.2205</v>
      </c>
      <c r="L15491">
        <v>21.98</v>
      </c>
      <c r="M15491">
        <v>1.7584</v>
      </c>
      <c r="P15491">
        <f>Sales[[#This Row],[UnitPrice]]*Sales[[#This Row],[OrderQuantity]]</f>
        <v>21.98</v>
      </c>
      <c r="Q15491">
        <f>Sales[[#This Row],[SalesAmount]]-P15491</f>
        <v>0</v>
      </c>
      <c r="S15491">
        <f>Sales[[#This Row],[SalesAmount]]-(Sales[[#This Row],[OrderQuantity]]*Sales[[#This Row],[TotalProductCost]])</f>
        <v>13.7595</v>
      </c>
      <c r="U15491">
        <f>VLOOKUP(Sales[[#This Row],[ProductKey]],Product[[ProductKey]:[ListPrice]],5,0)</f>
        <v>8.2205</v>
      </c>
      <c r="V15491">
        <f>VLOOKUP(Sales[[#This Row],[ProductKey]],Product[[ProductKey]:[ListPrice]],7,0)</f>
        <v>21.98</v>
      </c>
      <c r="X15491">
        <f>U15491-Sales[[#This Row],[TotalProductCost]]</f>
        <v>0</v>
      </c>
      <c r="Y15491">
        <f>Sales[[#This Row],[SalesAmount]]-V15491</f>
        <v>0</v>
      </c>
    </row>
    <row r="15492" spans="1: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4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</v>
      </c>
      <c r="P15492">
        <f>Sales[[#This Row],[UnitPrice]]*Sales[[#This Row],[OrderQuantity]]</f>
        <v>24.49</v>
      </c>
      <c r="Q15492">
        <f>Sales[[#This Row],[SalesAmount]]-P15492</f>
        <v>0</v>
      </c>
      <c r="S15492">
        <f>Sales[[#This Row],[SalesAmount]]-(Sales[[#This Row],[OrderQuantity]]*Sales[[#This Row],[TotalProductCost]])</f>
        <v>15.3307</v>
      </c>
      <c r="U15492">
        <f>VLOOKUP(Sales[[#This Row],[ProductKey]],Product[[ProductKey]:[ListPrice]],5,0)</f>
        <v>9.1593</v>
      </c>
      <c r="V15492">
        <f>VLOOKUP(Sales[[#This Row],[ProductKey]],Product[[ProductKey]:[ListPrice]],7,0)</f>
        <v>24.49</v>
      </c>
      <c r="X15492">
        <f>U15492-Sales[[#This Row],[TotalProductCost]]</f>
        <v>0</v>
      </c>
      <c r="Y15492">
        <f>Sales[[#This Row],[SalesAmount]]-V15492</f>
        <v>0</v>
      </c>
    </row>
    <row r="15493" spans="1: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5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2</v>
      </c>
      <c r="P15493">
        <f>Sales[[#This Row],[UnitPrice]]*Sales[[#This Row],[OrderQuantity]]</f>
        <v>3.99</v>
      </c>
      <c r="Q15493">
        <f>Sales[[#This Row],[SalesAmount]]-P15493</f>
        <v>0</v>
      </c>
      <c r="S15493">
        <f>Sales[[#This Row],[SalesAmount]]-(Sales[[#This Row],[OrderQuantity]]*Sales[[#This Row],[TotalProductCost]])</f>
        <v>2.4977</v>
      </c>
      <c r="U15493">
        <f>VLOOKUP(Sales[[#This Row],[ProductKey]],Product[[ProductKey]:[ListPrice]],5,0)</f>
        <v>1.4923</v>
      </c>
      <c r="V15493">
        <f>VLOOKUP(Sales[[#This Row],[ProductKey]],Product[[ProductKey]:[ListPrice]],7,0)</f>
        <v>3.99</v>
      </c>
      <c r="X15493">
        <f>U15493-Sales[[#This Row],[TotalProductCost]]</f>
        <v>0</v>
      </c>
      <c r="Y15493">
        <f>Sales[[#This Row],[SalesAmount]]-V15493</f>
        <v>0</v>
      </c>
    </row>
    <row r="15494" spans="1: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5</v>
      </c>
      <c r="H15494">
        <v>2</v>
      </c>
      <c r="I15494">
        <v>1</v>
      </c>
      <c r="J15494">
        <v>32.6</v>
      </c>
      <c r="K15494">
        <v>12.1924</v>
      </c>
      <c r="L15494">
        <v>32.6</v>
      </c>
      <c r="M15494">
        <v>2.608</v>
      </c>
      <c r="P15494">
        <f>Sales[[#This Row],[UnitPrice]]*Sales[[#This Row],[OrderQuantity]]</f>
        <v>32.6</v>
      </c>
      <c r="Q15494">
        <f>Sales[[#This Row],[SalesAmount]]-P15494</f>
        <v>0</v>
      </c>
      <c r="S15494">
        <f>Sales[[#This Row],[SalesAmount]]-(Sales[[#This Row],[OrderQuantity]]*Sales[[#This Row],[TotalProductCost]])</f>
        <v>20.4076</v>
      </c>
      <c r="U15494">
        <f>VLOOKUP(Sales[[#This Row],[ProductKey]],Product[[ProductKey]:[ListPrice]],5,0)</f>
        <v>12.1924</v>
      </c>
      <c r="V15494">
        <f>VLOOKUP(Sales[[#This Row],[ProductKey]],Product[[ProductKey]:[ListPrice]],7,0)</f>
        <v>32.6</v>
      </c>
      <c r="X15494">
        <f>U15494-Sales[[#This Row],[TotalProductCost]]</f>
        <v>0</v>
      </c>
      <c r="Y15494">
        <f>Sales[[#This Row],[SalesAmount]]-V15494</f>
        <v>0</v>
      </c>
    </row>
    <row r="15495" spans="1: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5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2</v>
      </c>
      <c r="P15495">
        <f>Sales[[#This Row],[UnitPrice]]*Sales[[#This Row],[OrderQuantity]]</f>
        <v>34.99</v>
      </c>
      <c r="Q15495">
        <f>Sales[[#This Row],[SalesAmount]]-P15495</f>
        <v>0</v>
      </c>
      <c r="S15495">
        <f>Sales[[#This Row],[SalesAmount]]-(Sales[[#This Row],[OrderQuantity]]*Sales[[#This Row],[TotalProductCost]])</f>
        <v>21.9037</v>
      </c>
      <c r="U15495">
        <f>VLOOKUP(Sales[[#This Row],[ProductKey]],Product[[ProductKey]:[ListPrice]],5,0)</f>
        <v>13.0863</v>
      </c>
      <c r="V15495">
        <f>VLOOKUP(Sales[[#This Row],[ProductKey]],Product[[ProductKey]:[ListPrice]],7,0)</f>
        <v>34.99</v>
      </c>
      <c r="X15495">
        <f>U15495-Sales[[#This Row],[TotalProductCost]]</f>
        <v>0</v>
      </c>
      <c r="Y15495">
        <f>Sales[[#This Row],[SalesAmount]]-V15495</f>
        <v>0</v>
      </c>
    </row>
    <row r="15496" spans="1: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6</v>
      </c>
      <c r="H15496">
        <v>1</v>
      </c>
      <c r="I15496">
        <v>1</v>
      </c>
      <c r="J15496">
        <v>21.49</v>
      </c>
      <c r="K15496">
        <v>8.0373</v>
      </c>
      <c r="L15496">
        <v>21.49</v>
      </c>
      <c r="M15496">
        <v>1.7192</v>
      </c>
      <c r="P15496">
        <f>Sales[[#This Row],[UnitPrice]]*Sales[[#This Row],[OrderQuantity]]</f>
        <v>21.49</v>
      </c>
      <c r="Q15496">
        <f>Sales[[#This Row],[SalesAmount]]-P15496</f>
        <v>0</v>
      </c>
      <c r="S15496">
        <f>Sales[[#This Row],[SalesAmount]]-(Sales[[#This Row],[OrderQuantity]]*Sales[[#This Row],[TotalProductCost]])</f>
        <v>13.4527</v>
      </c>
      <c r="U15496">
        <f>VLOOKUP(Sales[[#This Row],[ProductKey]],Product[[ProductKey]:[ListPrice]],5,0)</f>
        <v>8.0373</v>
      </c>
      <c r="V15496">
        <f>VLOOKUP(Sales[[#This Row],[ProductKey]],Product[[ProductKey]:[ListPrice]],7,0)</f>
        <v>21.49</v>
      </c>
      <c r="X15496">
        <f>U15496-Sales[[#This Row],[TotalProductCost]]</f>
        <v>0</v>
      </c>
      <c r="Y15496">
        <f>Sales[[#This Row],[SalesAmount]]-V15496</f>
        <v>0</v>
      </c>
    </row>
    <row r="15497" spans="1: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6</v>
      </c>
      <c r="H15497">
        <v>2</v>
      </c>
      <c r="I15497">
        <v>1</v>
      </c>
      <c r="J15497">
        <v>8.99</v>
      </c>
      <c r="K15497">
        <v>6.9223</v>
      </c>
      <c r="L15497">
        <v>8.99</v>
      </c>
      <c r="M15497">
        <v>0.7192</v>
      </c>
      <c r="P15497">
        <f>Sales[[#This Row],[UnitPrice]]*Sales[[#This Row],[OrderQuantity]]</f>
        <v>8.99</v>
      </c>
      <c r="Q15497">
        <f>Sales[[#This Row],[SalesAmount]]-P15497</f>
        <v>0</v>
      </c>
      <c r="S15497">
        <f>Sales[[#This Row],[SalesAmount]]-(Sales[[#This Row],[OrderQuantity]]*Sales[[#This Row],[TotalProductCost]])</f>
        <v>2.0677</v>
      </c>
      <c r="U15497">
        <f>VLOOKUP(Sales[[#This Row],[ProductKey]],Product[[ProductKey]:[ListPrice]],5,0)</f>
        <v>6.9223</v>
      </c>
      <c r="V15497">
        <f>VLOOKUP(Sales[[#This Row],[ProductKey]],Product[[ProductKey]:[ListPrice]],7,0)</f>
        <v>8.99</v>
      </c>
      <c r="X15497">
        <f>U15497-Sales[[#This Row],[TotalProductCost]]</f>
        <v>0</v>
      </c>
      <c r="Y15497">
        <f>Sales[[#This Row],[SalesAmount]]-V15497</f>
        <v>0</v>
      </c>
    </row>
    <row r="15498" spans="1: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7</v>
      </c>
      <c r="H15498">
        <v>1</v>
      </c>
      <c r="I15498">
        <v>1</v>
      </c>
      <c r="J15498">
        <v>4.99</v>
      </c>
      <c r="K15498">
        <v>1.8663</v>
      </c>
      <c r="L15498">
        <v>4.99</v>
      </c>
      <c r="M15498">
        <v>0.3992</v>
      </c>
      <c r="P15498">
        <f>Sales[[#This Row],[UnitPrice]]*Sales[[#This Row],[OrderQuantity]]</f>
        <v>4.99</v>
      </c>
      <c r="Q15498">
        <f>Sales[[#This Row],[SalesAmount]]-P15498</f>
        <v>0</v>
      </c>
      <c r="S15498">
        <f>Sales[[#This Row],[SalesAmount]]-(Sales[[#This Row],[OrderQuantity]]*Sales[[#This Row],[TotalProductCost]])</f>
        <v>3.1237</v>
      </c>
      <c r="U15498">
        <f>VLOOKUP(Sales[[#This Row],[ProductKey]],Product[[ProductKey]:[ListPrice]],5,0)</f>
        <v>1.8663</v>
      </c>
      <c r="V15498">
        <f>VLOOKUP(Sales[[#This Row],[ProductKey]],Product[[ProductKey]:[ListPrice]],7,0)</f>
        <v>4.99</v>
      </c>
      <c r="X15498">
        <f>U15498-Sales[[#This Row],[TotalProductCost]]</f>
        <v>0</v>
      </c>
      <c r="Y15498">
        <f>Sales[[#This Row],[SalesAmount]]-V15498</f>
        <v>0</v>
      </c>
    </row>
    <row r="15499" spans="1: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8</v>
      </c>
      <c r="H15499">
        <v>1</v>
      </c>
      <c r="I15499">
        <v>1</v>
      </c>
      <c r="J15499">
        <v>4.99</v>
      </c>
      <c r="K15499">
        <v>1.8663</v>
      </c>
      <c r="L15499">
        <v>4.99</v>
      </c>
      <c r="M15499">
        <v>0.3992</v>
      </c>
      <c r="P15499">
        <f>Sales[[#This Row],[UnitPrice]]*Sales[[#This Row],[OrderQuantity]]</f>
        <v>4.99</v>
      </c>
      <c r="Q15499">
        <f>Sales[[#This Row],[SalesAmount]]-P15499</f>
        <v>0</v>
      </c>
      <c r="S15499">
        <f>Sales[[#This Row],[SalesAmount]]-(Sales[[#This Row],[OrderQuantity]]*Sales[[#This Row],[TotalProductCost]])</f>
        <v>3.1237</v>
      </c>
      <c r="U15499">
        <f>VLOOKUP(Sales[[#This Row],[ProductKey]],Product[[ProductKey]:[ListPrice]],5,0)</f>
        <v>1.8663</v>
      </c>
      <c r="V15499">
        <f>VLOOKUP(Sales[[#This Row],[ProductKey]],Product[[ProductKey]:[ListPrice]],7,0)</f>
        <v>4.99</v>
      </c>
      <c r="X15499">
        <f>U15499-Sales[[#This Row],[TotalProductCost]]</f>
        <v>0</v>
      </c>
      <c r="Y15499">
        <f>Sales[[#This Row],[SalesAmount]]-V15499</f>
        <v>0</v>
      </c>
    </row>
    <row r="15500" spans="1: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8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  <c r="P15500">
        <f>Sales[[#This Row],[UnitPrice]]*Sales[[#This Row],[OrderQuantity]]</f>
        <v>35</v>
      </c>
      <c r="Q15500">
        <f>Sales[[#This Row],[SalesAmount]]-P15500</f>
        <v>0</v>
      </c>
      <c r="S15500">
        <f>Sales[[#This Row],[SalesAmount]]-(Sales[[#This Row],[OrderQuantity]]*Sales[[#This Row],[TotalProductCost]])</f>
        <v>21.91</v>
      </c>
      <c r="U15500">
        <f>VLOOKUP(Sales[[#This Row],[ProductKey]],Product[[ProductKey]:[ListPrice]],5,0)</f>
        <v>13.09</v>
      </c>
      <c r="V15500">
        <f>VLOOKUP(Sales[[#This Row],[ProductKey]],Product[[ProductKey]:[ListPrice]],7,0)</f>
        <v>35</v>
      </c>
      <c r="X15500">
        <f>U15500-Sales[[#This Row],[TotalProductCost]]</f>
        <v>0</v>
      </c>
      <c r="Y15500">
        <f>Sales[[#This Row],[SalesAmount]]-V15500</f>
        <v>0</v>
      </c>
    </row>
    <row r="15501" spans="1: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8</v>
      </c>
      <c r="H15501">
        <v>3</v>
      </c>
      <c r="I15501">
        <v>1</v>
      </c>
      <c r="J15501">
        <v>2.29</v>
      </c>
      <c r="K15501">
        <v>0.8565</v>
      </c>
      <c r="L15501">
        <v>2.29</v>
      </c>
      <c r="M15501">
        <v>0.1832</v>
      </c>
      <c r="P15501">
        <f>Sales[[#This Row],[UnitPrice]]*Sales[[#This Row],[OrderQuantity]]</f>
        <v>2.29</v>
      </c>
      <c r="Q15501">
        <f>Sales[[#This Row],[SalesAmount]]-P15501</f>
        <v>0</v>
      </c>
      <c r="S15501">
        <f>Sales[[#This Row],[SalesAmount]]-(Sales[[#This Row],[OrderQuantity]]*Sales[[#This Row],[TotalProductCost]])</f>
        <v>1.4335</v>
      </c>
      <c r="U15501">
        <f>VLOOKUP(Sales[[#This Row],[ProductKey]],Product[[ProductKey]:[ListPrice]],5,0)</f>
        <v>0.8565</v>
      </c>
      <c r="V15501">
        <f>VLOOKUP(Sales[[#This Row],[ProductKey]],Product[[ProductKey]:[ListPrice]],7,0)</f>
        <v>2.29</v>
      </c>
      <c r="X15501">
        <f>U15501-Sales[[#This Row],[TotalProductCost]]</f>
        <v>0</v>
      </c>
      <c r="Y15501">
        <f>Sales[[#This Row],[SalesAmount]]-V15501</f>
        <v>0</v>
      </c>
    </row>
    <row r="15502" spans="1: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9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  <c r="P15502">
        <f>Sales[[#This Row],[UnitPrice]]*Sales[[#This Row],[OrderQuantity]]</f>
        <v>35</v>
      </c>
      <c r="Q15502">
        <f>Sales[[#This Row],[SalesAmount]]-P15502</f>
        <v>0</v>
      </c>
      <c r="S15502">
        <f>Sales[[#This Row],[SalesAmount]]-(Sales[[#This Row],[OrderQuantity]]*Sales[[#This Row],[TotalProductCost]])</f>
        <v>21.91</v>
      </c>
      <c r="U15502">
        <f>VLOOKUP(Sales[[#This Row],[ProductKey]],Product[[ProductKey]:[ListPrice]],5,0)</f>
        <v>13.09</v>
      </c>
      <c r="V15502">
        <f>VLOOKUP(Sales[[#This Row],[ProductKey]],Product[[ProductKey]:[ListPrice]],7,0)</f>
        <v>35</v>
      </c>
      <c r="X15502">
        <f>U15502-Sales[[#This Row],[TotalProductCost]]</f>
        <v>0</v>
      </c>
      <c r="Y15502">
        <f>Sales[[#This Row],[SalesAmount]]-V15502</f>
        <v>0</v>
      </c>
    </row>
    <row r="15503" spans="1: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9</v>
      </c>
      <c r="H15503">
        <v>2</v>
      </c>
      <c r="I15503">
        <v>1</v>
      </c>
      <c r="J15503">
        <v>4.99</v>
      </c>
      <c r="K15503">
        <v>1.8663</v>
      </c>
      <c r="L15503">
        <v>4.99</v>
      </c>
      <c r="M15503">
        <v>0.3992</v>
      </c>
      <c r="P15503">
        <f>Sales[[#This Row],[UnitPrice]]*Sales[[#This Row],[OrderQuantity]]</f>
        <v>4.99</v>
      </c>
      <c r="Q15503">
        <f>Sales[[#This Row],[SalesAmount]]-P15503</f>
        <v>0</v>
      </c>
      <c r="S15503">
        <f>Sales[[#This Row],[SalesAmount]]-(Sales[[#This Row],[OrderQuantity]]*Sales[[#This Row],[TotalProductCost]])</f>
        <v>3.1237</v>
      </c>
      <c r="U15503">
        <f>VLOOKUP(Sales[[#This Row],[ProductKey]],Product[[ProductKey]:[ListPrice]],5,0)</f>
        <v>1.8663</v>
      </c>
      <c r="V15503">
        <f>VLOOKUP(Sales[[#This Row],[ProductKey]],Product[[ProductKey]:[ListPrice]],7,0)</f>
        <v>4.99</v>
      </c>
      <c r="X15503">
        <f>U15503-Sales[[#This Row],[TotalProductCost]]</f>
        <v>0</v>
      </c>
      <c r="Y15503">
        <f>Sales[[#This Row],[SalesAmount]]-V15503</f>
        <v>0</v>
      </c>
    </row>
    <row r="15504" spans="1: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90</v>
      </c>
      <c r="H15504">
        <v>1</v>
      </c>
      <c r="I15504">
        <v>1</v>
      </c>
      <c r="J15504">
        <v>21.98</v>
      </c>
      <c r="K15504">
        <v>8.2205</v>
      </c>
      <c r="L15504">
        <v>21.98</v>
      </c>
      <c r="M15504">
        <v>1.7584</v>
      </c>
      <c r="P15504">
        <f>Sales[[#This Row],[UnitPrice]]*Sales[[#This Row],[OrderQuantity]]</f>
        <v>21.98</v>
      </c>
      <c r="Q15504">
        <f>Sales[[#This Row],[SalesAmount]]-P15504</f>
        <v>0</v>
      </c>
      <c r="S15504">
        <f>Sales[[#This Row],[SalesAmount]]-(Sales[[#This Row],[OrderQuantity]]*Sales[[#This Row],[TotalProductCost]])</f>
        <v>13.7595</v>
      </c>
      <c r="U15504">
        <f>VLOOKUP(Sales[[#This Row],[ProductKey]],Product[[ProductKey]:[ListPrice]],5,0)</f>
        <v>8.2205</v>
      </c>
      <c r="V15504">
        <f>VLOOKUP(Sales[[#This Row],[ProductKey]],Product[[ProductKey]:[ListPrice]],7,0)</f>
        <v>21.98</v>
      </c>
      <c r="X15504">
        <f>U15504-Sales[[#This Row],[TotalProductCost]]</f>
        <v>0</v>
      </c>
      <c r="Y15504">
        <f>Sales[[#This Row],[SalesAmount]]-V15504</f>
        <v>0</v>
      </c>
    </row>
    <row r="15505" spans="1: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91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</v>
      </c>
      <c r="P15505">
        <f>Sales[[#This Row],[UnitPrice]]*Sales[[#This Row],[OrderQuantity]]</f>
        <v>9.99</v>
      </c>
      <c r="Q15505">
        <f>Sales[[#This Row],[SalesAmount]]-P15505</f>
        <v>0</v>
      </c>
      <c r="S15505">
        <f>Sales[[#This Row],[SalesAmount]]-(Sales[[#This Row],[OrderQuantity]]*Sales[[#This Row],[TotalProductCost]])</f>
        <v>6.2537</v>
      </c>
      <c r="U15505">
        <f>VLOOKUP(Sales[[#This Row],[ProductKey]],Product[[ProductKey]:[ListPrice]],5,0)</f>
        <v>3.7363</v>
      </c>
      <c r="V15505">
        <f>VLOOKUP(Sales[[#This Row],[ProductKey]],Product[[ProductKey]:[ListPrice]],7,0)</f>
        <v>9.99</v>
      </c>
      <c r="X15505">
        <f>U15505-Sales[[#This Row],[TotalProductCost]]</f>
        <v>0</v>
      </c>
      <c r="Y15505">
        <f>Sales[[#This Row],[SalesAmount]]-V15505</f>
        <v>0</v>
      </c>
    </row>
    <row r="15506" spans="1: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91</v>
      </c>
      <c r="H15506">
        <v>2</v>
      </c>
      <c r="I15506">
        <v>1</v>
      </c>
      <c r="J15506">
        <v>4.99</v>
      </c>
      <c r="K15506">
        <v>1.8663</v>
      </c>
      <c r="L15506">
        <v>4.99</v>
      </c>
      <c r="M15506">
        <v>0.3992</v>
      </c>
      <c r="P15506">
        <f>Sales[[#This Row],[UnitPrice]]*Sales[[#This Row],[OrderQuantity]]</f>
        <v>4.99</v>
      </c>
      <c r="Q15506">
        <f>Sales[[#This Row],[SalesAmount]]-P15506</f>
        <v>0</v>
      </c>
      <c r="S15506">
        <f>Sales[[#This Row],[SalesAmount]]-(Sales[[#This Row],[OrderQuantity]]*Sales[[#This Row],[TotalProductCost]])</f>
        <v>3.1237</v>
      </c>
      <c r="U15506">
        <f>VLOOKUP(Sales[[#This Row],[ProductKey]],Product[[ProductKey]:[ListPrice]],5,0)</f>
        <v>1.8663</v>
      </c>
      <c r="V15506">
        <f>VLOOKUP(Sales[[#This Row],[ProductKey]],Product[[ProductKey]:[ListPrice]],7,0)</f>
        <v>4.99</v>
      </c>
      <c r="X15506">
        <f>U15506-Sales[[#This Row],[TotalProductCost]]</f>
        <v>0</v>
      </c>
      <c r="Y15506">
        <f>Sales[[#This Row],[SalesAmount]]-V15506</f>
        <v>0</v>
      </c>
    </row>
    <row r="15507" spans="1: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91</v>
      </c>
      <c r="H15507">
        <v>3</v>
      </c>
      <c r="I15507">
        <v>1</v>
      </c>
      <c r="J15507">
        <v>53.99</v>
      </c>
      <c r="K15507">
        <v>41.5723</v>
      </c>
      <c r="L15507">
        <v>53.99</v>
      </c>
      <c r="M15507">
        <v>4.3192</v>
      </c>
      <c r="P15507">
        <f>Sales[[#This Row],[UnitPrice]]*Sales[[#This Row],[OrderQuantity]]</f>
        <v>53.99</v>
      </c>
      <c r="Q15507">
        <f>Sales[[#This Row],[SalesAmount]]-P15507</f>
        <v>0</v>
      </c>
      <c r="S15507">
        <f>Sales[[#This Row],[SalesAmount]]-(Sales[[#This Row],[OrderQuantity]]*Sales[[#This Row],[TotalProductCost]])</f>
        <v>12.4177</v>
      </c>
      <c r="U15507">
        <f>VLOOKUP(Sales[[#This Row],[ProductKey]],Product[[ProductKey]:[ListPrice]],5,0)</f>
        <v>41.5723</v>
      </c>
      <c r="V15507">
        <f>VLOOKUP(Sales[[#This Row],[ProductKey]],Product[[ProductKey]:[ListPrice]],7,0)</f>
        <v>53.99</v>
      </c>
      <c r="X15507">
        <f>U15507-Sales[[#This Row],[TotalProductCost]]</f>
        <v>0</v>
      </c>
      <c r="Y15507">
        <f>Sales[[#This Row],[SalesAmount]]-V15507</f>
        <v>0</v>
      </c>
    </row>
    <row r="15508" spans="1: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91</v>
      </c>
      <c r="H15508">
        <v>4</v>
      </c>
      <c r="I15508">
        <v>1</v>
      </c>
      <c r="J15508">
        <v>8.99</v>
      </c>
      <c r="K15508">
        <v>6.9223</v>
      </c>
      <c r="L15508">
        <v>8.99</v>
      </c>
      <c r="M15508">
        <v>0.7192</v>
      </c>
      <c r="P15508">
        <f>Sales[[#This Row],[UnitPrice]]*Sales[[#This Row],[OrderQuantity]]</f>
        <v>8.99</v>
      </c>
      <c r="Q15508">
        <f>Sales[[#This Row],[SalesAmount]]-P15508</f>
        <v>0</v>
      </c>
      <c r="S15508">
        <f>Sales[[#This Row],[SalesAmount]]-(Sales[[#This Row],[OrderQuantity]]*Sales[[#This Row],[TotalProductCost]])</f>
        <v>2.0677</v>
      </c>
      <c r="U15508">
        <f>VLOOKUP(Sales[[#This Row],[ProductKey]],Product[[ProductKey]:[ListPrice]],5,0)</f>
        <v>6.9223</v>
      </c>
      <c r="V15508">
        <f>VLOOKUP(Sales[[#This Row],[ProductKey]],Product[[ProductKey]:[ListPrice]],7,0)</f>
        <v>8.99</v>
      </c>
      <c r="X15508">
        <f>U15508-Sales[[#This Row],[TotalProductCost]]</f>
        <v>0</v>
      </c>
      <c r="Y15508">
        <f>Sales[[#This Row],[SalesAmount]]-V15508</f>
        <v>0</v>
      </c>
    </row>
    <row r="15509" spans="1: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92</v>
      </c>
      <c r="H15509">
        <v>1</v>
      </c>
      <c r="I15509">
        <v>1</v>
      </c>
      <c r="J15509">
        <v>769.49</v>
      </c>
      <c r="K15509">
        <v>419.7784</v>
      </c>
      <c r="L15509">
        <v>769.49</v>
      </c>
      <c r="M15509">
        <v>61.5592</v>
      </c>
      <c r="P15509">
        <f>Sales[[#This Row],[UnitPrice]]*Sales[[#This Row],[OrderQuantity]]</f>
        <v>769.49</v>
      </c>
      <c r="Q15509">
        <f>Sales[[#This Row],[SalesAmount]]-P15509</f>
        <v>0</v>
      </c>
      <c r="S15509">
        <f>Sales[[#This Row],[SalesAmount]]-(Sales[[#This Row],[OrderQuantity]]*Sales[[#This Row],[TotalProductCost]])</f>
        <v>349.7116</v>
      </c>
      <c r="U15509">
        <f>VLOOKUP(Sales[[#This Row],[ProductKey]],Product[[ProductKey]:[ListPrice]],5,0)</f>
        <v>419.7784</v>
      </c>
      <c r="V15509">
        <f>VLOOKUP(Sales[[#This Row],[ProductKey]],Product[[ProductKey]:[ListPrice]],7,0)</f>
        <v>769.49</v>
      </c>
      <c r="X15509">
        <f>U15509-Sales[[#This Row],[TotalProductCost]]</f>
        <v>0</v>
      </c>
      <c r="Y15509">
        <f>Sales[[#This Row],[SalesAmount]]-V15509</f>
        <v>0</v>
      </c>
    </row>
    <row r="15510" spans="1: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92</v>
      </c>
      <c r="H15510">
        <v>2</v>
      </c>
      <c r="I15510">
        <v>1</v>
      </c>
      <c r="J15510">
        <v>69.99</v>
      </c>
      <c r="K15510">
        <v>26.1763</v>
      </c>
      <c r="L15510">
        <v>69.99</v>
      </c>
      <c r="M15510">
        <v>5.5992</v>
      </c>
      <c r="P15510">
        <f>Sales[[#This Row],[UnitPrice]]*Sales[[#This Row],[OrderQuantity]]</f>
        <v>69.99</v>
      </c>
      <c r="Q15510">
        <f>Sales[[#This Row],[SalesAmount]]-P15510</f>
        <v>0</v>
      </c>
      <c r="S15510">
        <f>Sales[[#This Row],[SalesAmount]]-(Sales[[#This Row],[OrderQuantity]]*Sales[[#This Row],[TotalProductCost]])</f>
        <v>43.8137</v>
      </c>
      <c r="U15510">
        <f>VLOOKUP(Sales[[#This Row],[ProductKey]],Product[[ProductKey]:[ListPrice]],5,0)</f>
        <v>26.1763</v>
      </c>
      <c r="V15510">
        <f>VLOOKUP(Sales[[#This Row],[ProductKey]],Product[[ProductKey]:[ListPrice]],7,0)</f>
        <v>69.99</v>
      </c>
      <c r="X15510">
        <f>U15510-Sales[[#This Row],[TotalProductCost]]</f>
        <v>0</v>
      </c>
      <c r="Y15510">
        <f>Sales[[#This Row],[SalesAmount]]-V15510</f>
        <v>0</v>
      </c>
    </row>
    <row r="15511" spans="1: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92</v>
      </c>
      <c r="H15511">
        <v>3</v>
      </c>
      <c r="I15511">
        <v>1</v>
      </c>
      <c r="J15511">
        <v>53.99</v>
      </c>
      <c r="K15511">
        <v>41.5723</v>
      </c>
      <c r="L15511">
        <v>53.99</v>
      </c>
      <c r="M15511">
        <v>4.3192</v>
      </c>
      <c r="P15511">
        <f>Sales[[#This Row],[UnitPrice]]*Sales[[#This Row],[OrderQuantity]]</f>
        <v>53.99</v>
      </c>
      <c r="Q15511">
        <f>Sales[[#This Row],[SalesAmount]]-P15511</f>
        <v>0</v>
      </c>
      <c r="S15511">
        <f>Sales[[#This Row],[SalesAmount]]-(Sales[[#This Row],[OrderQuantity]]*Sales[[#This Row],[TotalProductCost]])</f>
        <v>12.4177</v>
      </c>
      <c r="U15511">
        <f>VLOOKUP(Sales[[#This Row],[ProductKey]],Product[[ProductKey]:[ListPrice]],5,0)</f>
        <v>41.5723</v>
      </c>
      <c r="V15511">
        <f>VLOOKUP(Sales[[#This Row],[ProductKey]],Product[[ProductKey]:[ListPrice]],7,0)</f>
        <v>53.99</v>
      </c>
      <c r="X15511">
        <f>U15511-Sales[[#This Row],[TotalProductCost]]</f>
        <v>0</v>
      </c>
      <c r="Y15511">
        <f>Sales[[#This Row],[SalesAmount]]-V15511</f>
        <v>0</v>
      </c>
    </row>
    <row r="15512" spans="1: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92</v>
      </c>
      <c r="H15512">
        <v>4</v>
      </c>
      <c r="I15512">
        <v>1</v>
      </c>
      <c r="J15512">
        <v>8.99</v>
      </c>
      <c r="K15512">
        <v>6.9223</v>
      </c>
      <c r="L15512">
        <v>8.99</v>
      </c>
      <c r="M15512">
        <v>0.7192</v>
      </c>
      <c r="P15512">
        <f>Sales[[#This Row],[UnitPrice]]*Sales[[#This Row],[OrderQuantity]]</f>
        <v>8.99</v>
      </c>
      <c r="Q15512">
        <f>Sales[[#This Row],[SalesAmount]]-P15512</f>
        <v>0</v>
      </c>
      <c r="S15512">
        <f>Sales[[#This Row],[SalesAmount]]-(Sales[[#This Row],[OrderQuantity]]*Sales[[#This Row],[TotalProductCost]])</f>
        <v>2.0677</v>
      </c>
      <c r="U15512">
        <f>VLOOKUP(Sales[[#This Row],[ProductKey]],Product[[ProductKey]:[ListPrice]],5,0)</f>
        <v>6.9223</v>
      </c>
      <c r="V15512">
        <f>VLOOKUP(Sales[[#This Row],[ProductKey]],Product[[ProductKey]:[ListPrice]],7,0)</f>
        <v>8.99</v>
      </c>
      <c r="X15512">
        <f>U15512-Sales[[#This Row],[TotalProductCost]]</f>
        <v>0</v>
      </c>
      <c r="Y15512">
        <f>Sales[[#This Row],[SalesAmount]]-V15512</f>
        <v>0</v>
      </c>
    </row>
    <row r="15513" spans="1: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3</v>
      </c>
      <c r="H15513">
        <v>1</v>
      </c>
      <c r="I15513">
        <v>1</v>
      </c>
      <c r="J15513">
        <v>2319.99</v>
      </c>
      <c r="K15513">
        <v>1265.6195</v>
      </c>
      <c r="L15513">
        <v>2319.99</v>
      </c>
      <c r="M15513">
        <v>185.5992</v>
      </c>
      <c r="P15513">
        <f>Sales[[#This Row],[UnitPrice]]*Sales[[#This Row],[OrderQuantity]]</f>
        <v>2319.99</v>
      </c>
      <c r="Q15513">
        <f>Sales[[#This Row],[SalesAmount]]-P15513</f>
        <v>0</v>
      </c>
      <c r="S15513">
        <f>Sales[[#This Row],[SalesAmount]]-(Sales[[#This Row],[OrderQuantity]]*Sales[[#This Row],[TotalProductCost]])</f>
        <v>1054.3705</v>
      </c>
      <c r="U15513">
        <f>VLOOKUP(Sales[[#This Row],[ProductKey]],Product[[ProductKey]:[ListPrice]],5,0)</f>
        <v>1265.6195</v>
      </c>
      <c r="V15513">
        <f>VLOOKUP(Sales[[#This Row],[ProductKey]],Product[[ProductKey]:[ListPrice]],7,0)</f>
        <v>2319.99</v>
      </c>
      <c r="X15513">
        <f>U15513-Sales[[#This Row],[TotalProductCost]]</f>
        <v>0</v>
      </c>
      <c r="Y15513">
        <f>Sales[[#This Row],[SalesAmount]]-V15513</f>
        <v>0</v>
      </c>
    </row>
    <row r="15514" spans="1: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3</v>
      </c>
      <c r="H15514">
        <v>2</v>
      </c>
      <c r="I15514">
        <v>1</v>
      </c>
      <c r="J15514">
        <v>21.98</v>
      </c>
      <c r="K15514">
        <v>8.2205</v>
      </c>
      <c r="L15514">
        <v>21.98</v>
      </c>
      <c r="M15514">
        <v>1.7584</v>
      </c>
      <c r="P15514">
        <f>Sales[[#This Row],[UnitPrice]]*Sales[[#This Row],[OrderQuantity]]</f>
        <v>21.98</v>
      </c>
      <c r="Q15514">
        <f>Sales[[#This Row],[SalesAmount]]-P15514</f>
        <v>0</v>
      </c>
      <c r="S15514">
        <f>Sales[[#This Row],[SalesAmount]]-(Sales[[#This Row],[OrderQuantity]]*Sales[[#This Row],[TotalProductCost]])</f>
        <v>13.7595</v>
      </c>
      <c r="U15514">
        <f>VLOOKUP(Sales[[#This Row],[ProductKey]],Product[[ProductKey]:[ListPrice]],5,0)</f>
        <v>8.2205</v>
      </c>
      <c r="V15514">
        <f>VLOOKUP(Sales[[#This Row],[ProductKey]],Product[[ProductKey]:[ListPrice]],7,0)</f>
        <v>21.98</v>
      </c>
      <c r="X15514">
        <f>U15514-Sales[[#This Row],[TotalProductCost]]</f>
        <v>0</v>
      </c>
      <c r="Y15514">
        <f>Sales[[#This Row],[SalesAmount]]-V15514</f>
        <v>0</v>
      </c>
    </row>
    <row r="15515" spans="1: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3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2</v>
      </c>
      <c r="P15515">
        <f>Sales[[#This Row],[UnitPrice]]*Sales[[#This Row],[OrderQuantity]]</f>
        <v>34.99</v>
      </c>
      <c r="Q15515">
        <f>Sales[[#This Row],[SalesAmount]]-P15515</f>
        <v>0</v>
      </c>
      <c r="S15515">
        <f>Sales[[#This Row],[SalesAmount]]-(Sales[[#This Row],[OrderQuantity]]*Sales[[#This Row],[TotalProductCost]])</f>
        <v>21.9037</v>
      </c>
      <c r="U15515">
        <f>VLOOKUP(Sales[[#This Row],[ProductKey]],Product[[ProductKey]:[ListPrice]],5,0)</f>
        <v>13.0863</v>
      </c>
      <c r="V15515">
        <f>VLOOKUP(Sales[[#This Row],[ProductKey]],Product[[ProductKey]:[ListPrice]],7,0)</f>
        <v>34.99</v>
      </c>
      <c r="X15515">
        <f>U15515-Sales[[#This Row],[TotalProductCost]]</f>
        <v>0</v>
      </c>
      <c r="Y15515">
        <f>Sales[[#This Row],[SalesAmount]]-V15515</f>
        <v>0</v>
      </c>
    </row>
    <row r="15516" spans="1: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4</v>
      </c>
      <c r="H15516">
        <v>1</v>
      </c>
      <c r="I15516">
        <v>1</v>
      </c>
      <c r="J15516">
        <v>2294.99</v>
      </c>
      <c r="K15516">
        <v>1251.9813</v>
      </c>
      <c r="L15516">
        <v>2294.99</v>
      </c>
      <c r="M15516">
        <v>183.5992</v>
      </c>
      <c r="P15516">
        <f>Sales[[#This Row],[UnitPrice]]*Sales[[#This Row],[OrderQuantity]]</f>
        <v>2294.99</v>
      </c>
      <c r="Q15516">
        <f>Sales[[#This Row],[SalesAmount]]-P15516</f>
        <v>0</v>
      </c>
      <c r="S15516">
        <f>Sales[[#This Row],[SalesAmount]]-(Sales[[#This Row],[OrderQuantity]]*Sales[[#This Row],[TotalProductCost]])</f>
        <v>1043.0087</v>
      </c>
      <c r="U15516">
        <f>VLOOKUP(Sales[[#This Row],[ProductKey]],Product[[ProductKey]:[ListPrice]],5,0)</f>
        <v>1251.9813</v>
      </c>
      <c r="V15516">
        <f>VLOOKUP(Sales[[#This Row],[ProductKey]],Product[[ProductKey]:[ListPrice]],7,0)</f>
        <v>2294.99</v>
      </c>
      <c r="X15516">
        <f>U15516-Sales[[#This Row],[TotalProductCost]]</f>
        <v>0</v>
      </c>
      <c r="Y15516">
        <f>Sales[[#This Row],[SalesAmount]]-V15516</f>
        <v>0</v>
      </c>
    </row>
    <row r="15517" spans="1: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4</v>
      </c>
      <c r="H15517">
        <v>2</v>
      </c>
      <c r="I15517">
        <v>1</v>
      </c>
      <c r="J15517">
        <v>2.29</v>
      </c>
      <c r="K15517">
        <v>0.8565</v>
      </c>
      <c r="L15517">
        <v>2.29</v>
      </c>
      <c r="M15517">
        <v>0.1832</v>
      </c>
      <c r="P15517">
        <f>Sales[[#This Row],[UnitPrice]]*Sales[[#This Row],[OrderQuantity]]</f>
        <v>2.29</v>
      </c>
      <c r="Q15517">
        <f>Sales[[#This Row],[SalesAmount]]-P15517</f>
        <v>0</v>
      </c>
      <c r="S15517">
        <f>Sales[[#This Row],[SalesAmount]]-(Sales[[#This Row],[OrderQuantity]]*Sales[[#This Row],[TotalProductCost]])</f>
        <v>1.4335</v>
      </c>
      <c r="U15517">
        <f>VLOOKUP(Sales[[#This Row],[ProductKey]],Product[[ProductKey]:[ListPrice]],5,0)</f>
        <v>0.8565</v>
      </c>
      <c r="V15517">
        <f>VLOOKUP(Sales[[#This Row],[ProductKey]],Product[[ProductKey]:[ListPrice]],7,0)</f>
        <v>2.29</v>
      </c>
      <c r="X15517">
        <f>U15517-Sales[[#This Row],[TotalProductCost]]</f>
        <v>0</v>
      </c>
      <c r="Y15517">
        <f>Sales[[#This Row],[SalesAmount]]-V15517</f>
        <v>0</v>
      </c>
    </row>
    <row r="15518" spans="1: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5</v>
      </c>
      <c r="H15518">
        <v>1</v>
      </c>
      <c r="I15518">
        <v>1</v>
      </c>
      <c r="J15518">
        <v>1214.85</v>
      </c>
      <c r="K15518">
        <v>755.1508</v>
      </c>
      <c r="L15518">
        <v>1214.85</v>
      </c>
      <c r="M15518">
        <v>97.188</v>
      </c>
      <c r="P15518">
        <f>Sales[[#This Row],[UnitPrice]]*Sales[[#This Row],[OrderQuantity]]</f>
        <v>1214.85</v>
      </c>
      <c r="Q15518">
        <f>Sales[[#This Row],[SalesAmount]]-P15518</f>
        <v>0</v>
      </c>
      <c r="S15518">
        <f>Sales[[#This Row],[SalesAmount]]-(Sales[[#This Row],[OrderQuantity]]*Sales[[#This Row],[TotalProductCost]])</f>
        <v>459.6992</v>
      </c>
      <c r="U15518">
        <f>VLOOKUP(Sales[[#This Row],[ProductKey]],Product[[ProductKey]:[ListPrice]],5,0)</f>
        <v>755.1508</v>
      </c>
      <c r="V15518">
        <f>VLOOKUP(Sales[[#This Row],[ProductKey]],Product[[ProductKey]:[ListPrice]],7,0)</f>
        <v>1214.85</v>
      </c>
      <c r="X15518">
        <f>U15518-Sales[[#This Row],[TotalProductCost]]</f>
        <v>0</v>
      </c>
      <c r="Y15518">
        <f>Sales[[#This Row],[SalesAmount]]-V15518</f>
        <v>0</v>
      </c>
    </row>
    <row r="15519" spans="1: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5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</v>
      </c>
      <c r="P15519">
        <f>Sales[[#This Row],[UnitPrice]]*Sales[[#This Row],[OrderQuantity]]</f>
        <v>49.99</v>
      </c>
      <c r="Q15519">
        <f>Sales[[#This Row],[SalesAmount]]-P15519</f>
        <v>0</v>
      </c>
      <c r="S15519">
        <f>Sales[[#This Row],[SalesAmount]]-(Sales[[#This Row],[OrderQuantity]]*Sales[[#This Row],[TotalProductCost]])</f>
        <v>11.4977</v>
      </c>
      <c r="U15519">
        <f>VLOOKUP(Sales[[#This Row],[ProductKey]],Product[[ProductKey]:[ListPrice]],5,0)</f>
        <v>38.4923</v>
      </c>
      <c r="V15519">
        <f>VLOOKUP(Sales[[#This Row],[ProductKey]],Product[[ProductKey]:[ListPrice]],7,0)</f>
        <v>49.99</v>
      </c>
      <c r="X15519">
        <f>U15519-Sales[[#This Row],[TotalProductCost]]</f>
        <v>0</v>
      </c>
      <c r="Y15519">
        <f>Sales[[#This Row],[SalesAmount]]-V15519</f>
        <v>0</v>
      </c>
    </row>
    <row r="15520" spans="1: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5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</v>
      </c>
      <c r="P15520">
        <f>Sales[[#This Row],[UnitPrice]]*Sales[[#This Row],[OrderQuantity]]</f>
        <v>24.49</v>
      </c>
      <c r="Q15520">
        <f>Sales[[#This Row],[SalesAmount]]-P15520</f>
        <v>0</v>
      </c>
      <c r="S15520">
        <f>Sales[[#This Row],[SalesAmount]]-(Sales[[#This Row],[OrderQuantity]]*Sales[[#This Row],[TotalProductCost]])</f>
        <v>15.3307</v>
      </c>
      <c r="U15520">
        <f>VLOOKUP(Sales[[#This Row],[ProductKey]],Product[[ProductKey]:[ListPrice]],5,0)</f>
        <v>9.1593</v>
      </c>
      <c r="V15520">
        <f>VLOOKUP(Sales[[#This Row],[ProductKey]],Product[[ProductKey]:[ListPrice]],7,0)</f>
        <v>24.49</v>
      </c>
      <c r="X15520">
        <f>U15520-Sales[[#This Row],[TotalProductCost]]</f>
        <v>0</v>
      </c>
      <c r="Y15520">
        <f>Sales[[#This Row],[SalesAmount]]-V15520</f>
        <v>0</v>
      </c>
    </row>
    <row r="15521" spans="1: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6</v>
      </c>
      <c r="H15521">
        <v>1</v>
      </c>
      <c r="I15521">
        <v>1</v>
      </c>
      <c r="J15521">
        <v>742.35</v>
      </c>
      <c r="K15521">
        <v>461.4448</v>
      </c>
      <c r="L15521">
        <v>742.35</v>
      </c>
      <c r="M15521">
        <v>59.388</v>
      </c>
      <c r="P15521">
        <f>Sales[[#This Row],[UnitPrice]]*Sales[[#This Row],[OrderQuantity]]</f>
        <v>742.35</v>
      </c>
      <c r="Q15521">
        <f>Sales[[#This Row],[SalesAmount]]-P15521</f>
        <v>0</v>
      </c>
      <c r="S15521">
        <f>Sales[[#This Row],[SalesAmount]]-(Sales[[#This Row],[OrderQuantity]]*Sales[[#This Row],[TotalProductCost]])</f>
        <v>280.9052</v>
      </c>
      <c r="U15521">
        <f>VLOOKUP(Sales[[#This Row],[ProductKey]],Product[[ProductKey]:[ListPrice]],5,0)</f>
        <v>461.4448</v>
      </c>
      <c r="V15521">
        <f>VLOOKUP(Sales[[#This Row],[ProductKey]],Product[[ProductKey]:[ListPrice]],7,0)</f>
        <v>742.35</v>
      </c>
      <c r="X15521">
        <f>U15521-Sales[[#This Row],[TotalProductCost]]</f>
        <v>0</v>
      </c>
      <c r="Y15521">
        <f>Sales[[#This Row],[SalesAmount]]-V15521</f>
        <v>0</v>
      </c>
    </row>
    <row r="15522" spans="1: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7</v>
      </c>
      <c r="H15522">
        <v>1</v>
      </c>
      <c r="I15522">
        <v>1</v>
      </c>
      <c r="J15522">
        <v>742.35</v>
      </c>
      <c r="K15522">
        <v>461.4448</v>
      </c>
      <c r="L15522">
        <v>742.35</v>
      </c>
      <c r="M15522">
        <v>59.388</v>
      </c>
      <c r="P15522">
        <f>Sales[[#This Row],[UnitPrice]]*Sales[[#This Row],[OrderQuantity]]</f>
        <v>742.35</v>
      </c>
      <c r="Q15522">
        <f>Sales[[#This Row],[SalesAmount]]-P15522</f>
        <v>0</v>
      </c>
      <c r="S15522">
        <f>Sales[[#This Row],[SalesAmount]]-(Sales[[#This Row],[OrderQuantity]]*Sales[[#This Row],[TotalProductCost]])</f>
        <v>280.9052</v>
      </c>
      <c r="U15522">
        <f>VLOOKUP(Sales[[#This Row],[ProductKey]],Product[[ProductKey]:[ListPrice]],5,0)</f>
        <v>461.4448</v>
      </c>
      <c r="V15522">
        <f>VLOOKUP(Sales[[#This Row],[ProductKey]],Product[[ProductKey]:[ListPrice]],7,0)</f>
        <v>742.35</v>
      </c>
      <c r="X15522">
        <f>U15522-Sales[[#This Row],[TotalProductCost]]</f>
        <v>0</v>
      </c>
      <c r="Y15522">
        <f>Sales[[#This Row],[SalesAmount]]-V15522</f>
        <v>0</v>
      </c>
    </row>
    <row r="15523" spans="1: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7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2</v>
      </c>
      <c r="P15523">
        <f>Sales[[#This Row],[UnitPrice]]*Sales[[#This Row],[OrderQuantity]]</f>
        <v>34.99</v>
      </c>
      <c r="Q15523">
        <f>Sales[[#This Row],[SalesAmount]]-P15523</f>
        <v>0</v>
      </c>
      <c r="S15523">
        <f>Sales[[#This Row],[SalesAmount]]-(Sales[[#This Row],[OrderQuantity]]*Sales[[#This Row],[TotalProductCost]])</f>
        <v>21.9037</v>
      </c>
      <c r="U15523">
        <f>VLOOKUP(Sales[[#This Row],[ProductKey]],Product[[ProductKey]:[ListPrice]],5,0)</f>
        <v>13.0863</v>
      </c>
      <c r="V15523">
        <f>VLOOKUP(Sales[[#This Row],[ProductKey]],Product[[ProductKey]:[ListPrice]],7,0)</f>
        <v>34.99</v>
      </c>
      <c r="X15523">
        <f>U15523-Sales[[#This Row],[TotalProductCost]]</f>
        <v>0</v>
      </c>
      <c r="Y15523">
        <f>Sales[[#This Row],[SalesAmount]]-V15523</f>
        <v>0</v>
      </c>
    </row>
    <row r="15524" spans="1: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7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</v>
      </c>
      <c r="P15524">
        <f>Sales[[#This Row],[UnitPrice]]*Sales[[#This Row],[OrderQuantity]]</f>
        <v>49.99</v>
      </c>
      <c r="Q15524">
        <f>Sales[[#This Row],[SalesAmount]]-P15524</f>
        <v>0</v>
      </c>
      <c r="S15524">
        <f>Sales[[#This Row],[SalesAmount]]-(Sales[[#This Row],[OrderQuantity]]*Sales[[#This Row],[TotalProductCost]])</f>
        <v>11.4977</v>
      </c>
      <c r="U15524">
        <f>VLOOKUP(Sales[[#This Row],[ProductKey]],Product[[ProductKey]:[ListPrice]],5,0)</f>
        <v>38.4923</v>
      </c>
      <c r="V15524">
        <f>VLOOKUP(Sales[[#This Row],[ProductKey]],Product[[ProductKey]:[ListPrice]],7,0)</f>
        <v>49.99</v>
      </c>
      <c r="X15524">
        <f>U15524-Sales[[#This Row],[TotalProductCost]]</f>
        <v>0</v>
      </c>
      <c r="Y15524">
        <f>Sales[[#This Row],[SalesAmount]]-V15524</f>
        <v>0</v>
      </c>
    </row>
    <row r="15525" spans="1: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8</v>
      </c>
      <c r="H15525">
        <v>1</v>
      </c>
      <c r="I15525">
        <v>1</v>
      </c>
      <c r="J15525">
        <v>539.99</v>
      </c>
      <c r="K15525">
        <v>343.6496</v>
      </c>
      <c r="L15525">
        <v>539.99</v>
      </c>
      <c r="M15525">
        <v>43.1992</v>
      </c>
      <c r="P15525">
        <f>Sales[[#This Row],[UnitPrice]]*Sales[[#This Row],[OrderQuantity]]</f>
        <v>539.99</v>
      </c>
      <c r="Q15525">
        <f>Sales[[#This Row],[SalesAmount]]-P15525</f>
        <v>0</v>
      </c>
      <c r="S15525">
        <f>Sales[[#This Row],[SalesAmount]]-(Sales[[#This Row],[OrderQuantity]]*Sales[[#This Row],[TotalProductCost]])</f>
        <v>196.3404</v>
      </c>
      <c r="U15525">
        <f>VLOOKUP(Sales[[#This Row],[ProductKey]],Product[[ProductKey]:[ListPrice]],5,0)</f>
        <v>343.6496</v>
      </c>
      <c r="V15525">
        <f>VLOOKUP(Sales[[#This Row],[ProductKey]],Product[[ProductKey]:[ListPrice]],7,0)</f>
        <v>539.99</v>
      </c>
      <c r="X15525">
        <f>U15525-Sales[[#This Row],[TotalProductCost]]</f>
        <v>0</v>
      </c>
      <c r="Y15525">
        <f>Sales[[#This Row],[SalesAmount]]-V15525</f>
        <v>0</v>
      </c>
    </row>
    <row r="15526" spans="1: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9</v>
      </c>
      <c r="H15526">
        <v>1</v>
      </c>
      <c r="I15526">
        <v>1</v>
      </c>
      <c r="J15526">
        <v>539.99</v>
      </c>
      <c r="K15526">
        <v>343.6496</v>
      </c>
      <c r="L15526">
        <v>539.99</v>
      </c>
      <c r="M15526">
        <v>43.1992</v>
      </c>
      <c r="P15526">
        <f>Sales[[#This Row],[UnitPrice]]*Sales[[#This Row],[OrderQuantity]]</f>
        <v>539.99</v>
      </c>
      <c r="Q15526">
        <f>Sales[[#This Row],[SalesAmount]]-P15526</f>
        <v>0</v>
      </c>
      <c r="S15526">
        <f>Sales[[#This Row],[SalesAmount]]-(Sales[[#This Row],[OrderQuantity]]*Sales[[#This Row],[TotalProductCost]])</f>
        <v>196.3404</v>
      </c>
      <c r="U15526">
        <f>VLOOKUP(Sales[[#This Row],[ProductKey]],Product[[ProductKey]:[ListPrice]],5,0)</f>
        <v>343.6496</v>
      </c>
      <c r="V15526">
        <f>VLOOKUP(Sales[[#This Row],[ProductKey]],Product[[ProductKey]:[ListPrice]],7,0)</f>
        <v>539.99</v>
      </c>
      <c r="X15526">
        <f>U15526-Sales[[#This Row],[TotalProductCost]]</f>
        <v>0</v>
      </c>
      <c r="Y15526">
        <f>Sales[[#This Row],[SalesAmount]]-V15526</f>
        <v>0</v>
      </c>
    </row>
    <row r="15527" spans="1: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9</v>
      </c>
      <c r="H15527">
        <v>2</v>
      </c>
      <c r="I15527">
        <v>1</v>
      </c>
      <c r="J15527">
        <v>21.49</v>
      </c>
      <c r="K15527">
        <v>8.0373</v>
      </c>
      <c r="L15527">
        <v>21.49</v>
      </c>
      <c r="M15527">
        <v>1.7192</v>
      </c>
      <c r="P15527">
        <f>Sales[[#This Row],[UnitPrice]]*Sales[[#This Row],[OrderQuantity]]</f>
        <v>21.49</v>
      </c>
      <c r="Q15527">
        <f>Sales[[#This Row],[SalesAmount]]-P15527</f>
        <v>0</v>
      </c>
      <c r="S15527">
        <f>Sales[[#This Row],[SalesAmount]]-(Sales[[#This Row],[OrderQuantity]]*Sales[[#This Row],[TotalProductCost]])</f>
        <v>13.4527</v>
      </c>
      <c r="U15527">
        <f>VLOOKUP(Sales[[#This Row],[ProductKey]],Product[[ProductKey]:[ListPrice]],5,0)</f>
        <v>8.0373</v>
      </c>
      <c r="V15527">
        <f>VLOOKUP(Sales[[#This Row],[ProductKey]],Product[[ProductKey]:[ListPrice]],7,0)</f>
        <v>21.49</v>
      </c>
      <c r="X15527">
        <f>U15527-Sales[[#This Row],[TotalProductCost]]</f>
        <v>0</v>
      </c>
      <c r="Y15527">
        <f>Sales[[#This Row],[SalesAmount]]-V15527</f>
        <v>0</v>
      </c>
    </row>
    <row r="15528" spans="1: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300</v>
      </c>
      <c r="H15528">
        <v>1</v>
      </c>
      <c r="I15528">
        <v>1</v>
      </c>
      <c r="J15528">
        <v>2384.07</v>
      </c>
      <c r="K15528">
        <v>1481.9379</v>
      </c>
      <c r="L15528">
        <v>2384.07</v>
      </c>
      <c r="M15528">
        <v>190.7256</v>
      </c>
      <c r="P15528">
        <f>Sales[[#This Row],[UnitPrice]]*Sales[[#This Row],[OrderQuantity]]</f>
        <v>2384.07</v>
      </c>
      <c r="Q15528">
        <f>Sales[[#This Row],[SalesAmount]]-P15528</f>
        <v>0</v>
      </c>
      <c r="S15528">
        <f>Sales[[#This Row],[SalesAmount]]-(Sales[[#This Row],[OrderQuantity]]*Sales[[#This Row],[TotalProductCost]])</f>
        <v>902.1321</v>
      </c>
      <c r="U15528">
        <f>VLOOKUP(Sales[[#This Row],[ProductKey]],Product[[ProductKey]:[ListPrice]],5,0)</f>
        <v>1481.9379</v>
      </c>
      <c r="V15528">
        <f>VLOOKUP(Sales[[#This Row],[ProductKey]],Product[[ProductKey]:[ListPrice]],7,0)</f>
        <v>2384.07</v>
      </c>
      <c r="X15528">
        <f>U15528-Sales[[#This Row],[TotalProductCost]]</f>
        <v>0</v>
      </c>
      <c r="Y15528">
        <f>Sales[[#This Row],[SalesAmount]]-V15528</f>
        <v>0</v>
      </c>
    </row>
    <row r="15529" spans="1: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301</v>
      </c>
      <c r="H15529">
        <v>1</v>
      </c>
      <c r="I15529">
        <v>1</v>
      </c>
      <c r="J15529">
        <v>539.99</v>
      </c>
      <c r="K15529">
        <v>343.6496</v>
      </c>
      <c r="L15529">
        <v>539.99</v>
      </c>
      <c r="M15529">
        <v>43.1992</v>
      </c>
      <c r="P15529">
        <f>Sales[[#This Row],[UnitPrice]]*Sales[[#This Row],[OrderQuantity]]</f>
        <v>539.99</v>
      </c>
      <c r="Q15529">
        <f>Sales[[#This Row],[SalesAmount]]-P15529</f>
        <v>0</v>
      </c>
      <c r="S15529">
        <f>Sales[[#This Row],[SalesAmount]]-(Sales[[#This Row],[OrderQuantity]]*Sales[[#This Row],[TotalProductCost]])</f>
        <v>196.3404</v>
      </c>
      <c r="U15529">
        <f>VLOOKUP(Sales[[#This Row],[ProductKey]],Product[[ProductKey]:[ListPrice]],5,0)</f>
        <v>343.6496</v>
      </c>
      <c r="V15529">
        <f>VLOOKUP(Sales[[#This Row],[ProductKey]],Product[[ProductKey]:[ListPrice]],7,0)</f>
        <v>539.99</v>
      </c>
      <c r="X15529">
        <f>U15529-Sales[[#This Row],[TotalProductCost]]</f>
        <v>0</v>
      </c>
      <c r="Y15529">
        <f>Sales[[#This Row],[SalesAmount]]-V15529</f>
        <v>0</v>
      </c>
    </row>
    <row r="15530" spans="1: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301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2</v>
      </c>
      <c r="P15530">
        <f>Sales[[#This Row],[UnitPrice]]*Sales[[#This Row],[OrderQuantity]]</f>
        <v>34.99</v>
      </c>
      <c r="Q15530">
        <f>Sales[[#This Row],[SalesAmount]]-P15530</f>
        <v>0</v>
      </c>
      <c r="S15530">
        <f>Sales[[#This Row],[SalesAmount]]-(Sales[[#This Row],[OrderQuantity]]*Sales[[#This Row],[TotalProductCost]])</f>
        <v>21.9037</v>
      </c>
      <c r="U15530">
        <f>VLOOKUP(Sales[[#This Row],[ProductKey]],Product[[ProductKey]:[ListPrice]],5,0)</f>
        <v>13.0863</v>
      </c>
      <c r="V15530">
        <f>VLOOKUP(Sales[[#This Row],[ProductKey]],Product[[ProductKey]:[ListPrice]],7,0)</f>
        <v>34.99</v>
      </c>
      <c r="X15530">
        <f>U15530-Sales[[#This Row],[TotalProductCost]]</f>
        <v>0</v>
      </c>
      <c r="Y15530">
        <f>Sales[[#This Row],[SalesAmount]]-V15530</f>
        <v>0</v>
      </c>
    </row>
    <row r="15531" spans="1: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302</v>
      </c>
      <c r="H15531">
        <v>1</v>
      </c>
      <c r="I15531">
        <v>1</v>
      </c>
      <c r="J15531">
        <v>539.99</v>
      </c>
      <c r="K15531">
        <v>343.6496</v>
      </c>
      <c r="L15531">
        <v>539.99</v>
      </c>
      <c r="M15531">
        <v>43.1992</v>
      </c>
      <c r="P15531">
        <f>Sales[[#This Row],[UnitPrice]]*Sales[[#This Row],[OrderQuantity]]</f>
        <v>539.99</v>
      </c>
      <c r="Q15531">
        <f>Sales[[#This Row],[SalesAmount]]-P15531</f>
        <v>0</v>
      </c>
      <c r="S15531">
        <f>Sales[[#This Row],[SalesAmount]]-(Sales[[#This Row],[OrderQuantity]]*Sales[[#This Row],[TotalProductCost]])</f>
        <v>196.3404</v>
      </c>
      <c r="U15531">
        <f>VLOOKUP(Sales[[#This Row],[ProductKey]],Product[[ProductKey]:[ListPrice]],5,0)</f>
        <v>343.6496</v>
      </c>
      <c r="V15531">
        <f>VLOOKUP(Sales[[#This Row],[ProductKey]],Product[[ProductKey]:[ListPrice]],7,0)</f>
        <v>539.99</v>
      </c>
      <c r="X15531">
        <f>U15531-Sales[[#This Row],[TotalProductCost]]</f>
        <v>0</v>
      </c>
      <c r="Y15531">
        <f>Sales[[#This Row],[SalesAmount]]-V15531</f>
        <v>0</v>
      </c>
    </row>
    <row r="15532" spans="1: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302</v>
      </c>
      <c r="H15532">
        <v>2</v>
      </c>
      <c r="I15532">
        <v>1</v>
      </c>
      <c r="J15532">
        <v>21.49</v>
      </c>
      <c r="K15532">
        <v>8.0373</v>
      </c>
      <c r="L15532">
        <v>21.49</v>
      </c>
      <c r="M15532">
        <v>1.7192</v>
      </c>
      <c r="P15532">
        <f>Sales[[#This Row],[UnitPrice]]*Sales[[#This Row],[OrderQuantity]]</f>
        <v>21.49</v>
      </c>
      <c r="Q15532">
        <f>Sales[[#This Row],[SalesAmount]]-P15532</f>
        <v>0</v>
      </c>
      <c r="S15532">
        <f>Sales[[#This Row],[SalesAmount]]-(Sales[[#This Row],[OrderQuantity]]*Sales[[#This Row],[TotalProductCost]])</f>
        <v>13.4527</v>
      </c>
      <c r="U15532">
        <f>VLOOKUP(Sales[[#This Row],[ProductKey]],Product[[ProductKey]:[ListPrice]],5,0)</f>
        <v>8.0373</v>
      </c>
      <c r="V15532">
        <f>VLOOKUP(Sales[[#This Row],[ProductKey]],Product[[ProductKey]:[ListPrice]],7,0)</f>
        <v>21.49</v>
      </c>
      <c r="X15532">
        <f>U15532-Sales[[#This Row],[TotalProductCost]]</f>
        <v>0</v>
      </c>
      <c r="Y15532">
        <f>Sales[[#This Row],[SalesAmount]]-V15532</f>
        <v>0</v>
      </c>
    </row>
    <row r="15533" spans="1: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302</v>
      </c>
      <c r="H15533">
        <v>3</v>
      </c>
      <c r="I15533">
        <v>1</v>
      </c>
      <c r="J15533">
        <v>2.29</v>
      </c>
      <c r="K15533">
        <v>0.8565</v>
      </c>
      <c r="L15533">
        <v>2.29</v>
      </c>
      <c r="M15533">
        <v>0.1832</v>
      </c>
      <c r="P15533">
        <f>Sales[[#This Row],[UnitPrice]]*Sales[[#This Row],[OrderQuantity]]</f>
        <v>2.29</v>
      </c>
      <c r="Q15533">
        <f>Sales[[#This Row],[SalesAmount]]-P15533</f>
        <v>0</v>
      </c>
      <c r="S15533">
        <f>Sales[[#This Row],[SalesAmount]]-(Sales[[#This Row],[OrderQuantity]]*Sales[[#This Row],[TotalProductCost]])</f>
        <v>1.4335</v>
      </c>
      <c r="U15533">
        <f>VLOOKUP(Sales[[#This Row],[ProductKey]],Product[[ProductKey]:[ListPrice]],5,0)</f>
        <v>0.8565</v>
      </c>
      <c r="V15533">
        <f>VLOOKUP(Sales[[#This Row],[ProductKey]],Product[[ProductKey]:[ListPrice]],7,0)</f>
        <v>2.29</v>
      </c>
      <c r="X15533">
        <f>U15533-Sales[[#This Row],[TotalProductCost]]</f>
        <v>0</v>
      </c>
      <c r="Y15533">
        <f>Sales[[#This Row],[SalesAmount]]-V15533</f>
        <v>0</v>
      </c>
    </row>
    <row r="15534" spans="1: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3</v>
      </c>
      <c r="H15534">
        <v>1</v>
      </c>
      <c r="I15534">
        <v>1</v>
      </c>
      <c r="J15534">
        <v>539.99</v>
      </c>
      <c r="K15534">
        <v>343.6496</v>
      </c>
      <c r="L15534">
        <v>539.99</v>
      </c>
      <c r="M15534">
        <v>43.1992</v>
      </c>
      <c r="P15534">
        <f>Sales[[#This Row],[UnitPrice]]*Sales[[#This Row],[OrderQuantity]]</f>
        <v>539.99</v>
      </c>
      <c r="Q15534">
        <f>Sales[[#This Row],[SalesAmount]]-P15534</f>
        <v>0</v>
      </c>
      <c r="S15534">
        <f>Sales[[#This Row],[SalesAmount]]-(Sales[[#This Row],[OrderQuantity]]*Sales[[#This Row],[TotalProductCost]])</f>
        <v>196.3404</v>
      </c>
      <c r="U15534">
        <f>VLOOKUP(Sales[[#This Row],[ProductKey]],Product[[ProductKey]:[ListPrice]],5,0)</f>
        <v>343.6496</v>
      </c>
      <c r="V15534">
        <f>VLOOKUP(Sales[[#This Row],[ProductKey]],Product[[ProductKey]:[ListPrice]],7,0)</f>
        <v>539.99</v>
      </c>
      <c r="X15534">
        <f>U15534-Sales[[#This Row],[TotalProductCost]]</f>
        <v>0</v>
      </c>
      <c r="Y15534">
        <f>Sales[[#This Row],[SalesAmount]]-V15534</f>
        <v>0</v>
      </c>
    </row>
    <row r="15535" spans="1: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3</v>
      </c>
      <c r="H15535">
        <v>2</v>
      </c>
      <c r="I15535">
        <v>1</v>
      </c>
      <c r="J15535">
        <v>8.99</v>
      </c>
      <c r="K15535">
        <v>3.3623</v>
      </c>
      <c r="L15535">
        <v>8.99</v>
      </c>
      <c r="M15535">
        <v>0.7192</v>
      </c>
      <c r="P15535">
        <f>Sales[[#This Row],[UnitPrice]]*Sales[[#This Row],[OrderQuantity]]</f>
        <v>8.99</v>
      </c>
      <c r="Q15535">
        <f>Sales[[#This Row],[SalesAmount]]-P15535</f>
        <v>0</v>
      </c>
      <c r="S15535">
        <f>Sales[[#This Row],[SalesAmount]]-(Sales[[#This Row],[OrderQuantity]]*Sales[[#This Row],[TotalProductCost]])</f>
        <v>5.6277</v>
      </c>
      <c r="U15535">
        <f>VLOOKUP(Sales[[#This Row],[ProductKey]],Product[[ProductKey]:[ListPrice]],5,0)</f>
        <v>3.3623</v>
      </c>
      <c r="V15535">
        <f>VLOOKUP(Sales[[#This Row],[ProductKey]],Product[[ProductKey]:[ListPrice]],7,0)</f>
        <v>8.99</v>
      </c>
      <c r="X15535">
        <f>U15535-Sales[[#This Row],[TotalProductCost]]</f>
        <v>0</v>
      </c>
      <c r="Y15535">
        <f>Sales[[#This Row],[SalesAmount]]-V15535</f>
        <v>0</v>
      </c>
    </row>
    <row r="15536" spans="1: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3</v>
      </c>
      <c r="H15536">
        <v>3</v>
      </c>
      <c r="I15536">
        <v>1</v>
      </c>
      <c r="J15536">
        <v>4.99</v>
      </c>
      <c r="K15536">
        <v>1.8663</v>
      </c>
      <c r="L15536">
        <v>4.99</v>
      </c>
      <c r="M15536">
        <v>0.3992</v>
      </c>
      <c r="P15536">
        <f>Sales[[#This Row],[UnitPrice]]*Sales[[#This Row],[OrderQuantity]]</f>
        <v>4.99</v>
      </c>
      <c r="Q15536">
        <f>Sales[[#This Row],[SalesAmount]]-P15536</f>
        <v>0</v>
      </c>
      <c r="S15536">
        <f>Sales[[#This Row],[SalesAmount]]-(Sales[[#This Row],[OrderQuantity]]*Sales[[#This Row],[TotalProductCost]])</f>
        <v>3.1237</v>
      </c>
      <c r="U15536">
        <f>VLOOKUP(Sales[[#This Row],[ProductKey]],Product[[ProductKey]:[ListPrice]],5,0)</f>
        <v>1.8663</v>
      </c>
      <c r="V15536">
        <f>VLOOKUP(Sales[[#This Row],[ProductKey]],Product[[ProductKey]:[ListPrice]],7,0)</f>
        <v>4.99</v>
      </c>
      <c r="X15536">
        <f>U15536-Sales[[#This Row],[TotalProductCost]]</f>
        <v>0</v>
      </c>
      <c r="Y15536">
        <f>Sales[[#This Row],[SalesAmount]]-V15536</f>
        <v>0</v>
      </c>
    </row>
    <row r="15537" spans="1: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3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2</v>
      </c>
      <c r="P15537">
        <f>Sales[[#This Row],[UnitPrice]]*Sales[[#This Row],[OrderQuantity]]</f>
        <v>34.99</v>
      </c>
      <c r="Q15537">
        <f>Sales[[#This Row],[SalesAmount]]-P15537</f>
        <v>0</v>
      </c>
      <c r="S15537">
        <f>Sales[[#This Row],[SalesAmount]]-(Sales[[#This Row],[OrderQuantity]]*Sales[[#This Row],[TotalProductCost]])</f>
        <v>21.9037</v>
      </c>
      <c r="U15537">
        <f>VLOOKUP(Sales[[#This Row],[ProductKey]],Product[[ProductKey]:[ListPrice]],5,0)</f>
        <v>13.0863</v>
      </c>
      <c r="V15537">
        <f>VLOOKUP(Sales[[#This Row],[ProductKey]],Product[[ProductKey]:[ListPrice]],7,0)</f>
        <v>34.99</v>
      </c>
      <c r="X15537">
        <f>U15537-Sales[[#This Row],[TotalProductCost]]</f>
        <v>0</v>
      </c>
      <c r="Y15537">
        <f>Sales[[#This Row],[SalesAmount]]-V15537</f>
        <v>0</v>
      </c>
    </row>
    <row r="15538" spans="1: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4</v>
      </c>
      <c r="H15538">
        <v>1</v>
      </c>
      <c r="I15538">
        <v>1</v>
      </c>
      <c r="J15538">
        <v>1120.49</v>
      </c>
      <c r="K15538">
        <v>713.0798</v>
      </c>
      <c r="L15538">
        <v>1120.49</v>
      </c>
      <c r="M15538">
        <v>89.6392</v>
      </c>
      <c r="P15538">
        <f>Sales[[#This Row],[UnitPrice]]*Sales[[#This Row],[OrderQuantity]]</f>
        <v>1120.49</v>
      </c>
      <c r="Q15538">
        <f>Sales[[#This Row],[SalesAmount]]-P15538</f>
        <v>0</v>
      </c>
      <c r="S15538">
        <f>Sales[[#This Row],[SalesAmount]]-(Sales[[#This Row],[OrderQuantity]]*Sales[[#This Row],[TotalProductCost]])</f>
        <v>407.4102</v>
      </c>
      <c r="U15538">
        <f>VLOOKUP(Sales[[#This Row],[ProductKey]],Product[[ProductKey]:[ListPrice]],5,0)</f>
        <v>713.0798</v>
      </c>
      <c r="V15538">
        <f>VLOOKUP(Sales[[#This Row],[ProductKey]],Product[[ProductKey]:[ListPrice]],7,0)</f>
        <v>1120.49</v>
      </c>
      <c r="X15538">
        <f>U15538-Sales[[#This Row],[TotalProductCost]]</f>
        <v>0</v>
      </c>
      <c r="Y15538">
        <f>Sales[[#This Row],[SalesAmount]]-V15538</f>
        <v>0</v>
      </c>
    </row>
    <row r="15539" spans="1: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4</v>
      </c>
      <c r="H15539">
        <v>2</v>
      </c>
      <c r="I15539">
        <v>1</v>
      </c>
      <c r="J15539">
        <v>8.99</v>
      </c>
      <c r="K15539">
        <v>6.9223</v>
      </c>
      <c r="L15539">
        <v>8.99</v>
      </c>
      <c r="M15539">
        <v>0.7192</v>
      </c>
      <c r="P15539">
        <f>Sales[[#This Row],[UnitPrice]]*Sales[[#This Row],[OrderQuantity]]</f>
        <v>8.99</v>
      </c>
      <c r="Q15539">
        <f>Sales[[#This Row],[SalesAmount]]-P15539</f>
        <v>0</v>
      </c>
      <c r="S15539">
        <f>Sales[[#This Row],[SalesAmount]]-(Sales[[#This Row],[OrderQuantity]]*Sales[[#This Row],[TotalProductCost]])</f>
        <v>2.0677</v>
      </c>
      <c r="U15539">
        <f>VLOOKUP(Sales[[#This Row],[ProductKey]],Product[[ProductKey]:[ListPrice]],5,0)</f>
        <v>6.9223</v>
      </c>
      <c r="V15539">
        <f>VLOOKUP(Sales[[#This Row],[ProductKey]],Product[[ProductKey]:[ListPrice]],7,0)</f>
        <v>8.99</v>
      </c>
      <c r="X15539">
        <f>U15539-Sales[[#This Row],[TotalProductCost]]</f>
        <v>0</v>
      </c>
      <c r="Y15539">
        <f>Sales[[#This Row],[SalesAmount]]-V15539</f>
        <v>0</v>
      </c>
    </row>
    <row r="15540" spans="1: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4</v>
      </c>
      <c r="H15540">
        <v>3</v>
      </c>
      <c r="I15540">
        <v>1</v>
      </c>
      <c r="J15540">
        <v>53.99</v>
      </c>
      <c r="K15540">
        <v>41.5723</v>
      </c>
      <c r="L15540">
        <v>53.99</v>
      </c>
      <c r="M15540">
        <v>4.3192</v>
      </c>
      <c r="P15540">
        <f>Sales[[#This Row],[UnitPrice]]*Sales[[#This Row],[OrderQuantity]]</f>
        <v>53.99</v>
      </c>
      <c r="Q15540">
        <f>Sales[[#This Row],[SalesAmount]]-P15540</f>
        <v>0</v>
      </c>
      <c r="S15540">
        <f>Sales[[#This Row],[SalesAmount]]-(Sales[[#This Row],[OrderQuantity]]*Sales[[#This Row],[TotalProductCost]])</f>
        <v>12.4177</v>
      </c>
      <c r="U15540">
        <f>VLOOKUP(Sales[[#This Row],[ProductKey]],Product[[ProductKey]:[ListPrice]],5,0)</f>
        <v>41.5723</v>
      </c>
      <c r="V15540">
        <f>VLOOKUP(Sales[[#This Row],[ProductKey]],Product[[ProductKey]:[ListPrice]],7,0)</f>
        <v>53.99</v>
      </c>
      <c r="X15540">
        <f>U15540-Sales[[#This Row],[TotalProductCost]]</f>
        <v>0</v>
      </c>
      <c r="Y15540">
        <f>Sales[[#This Row],[SalesAmount]]-V15540</f>
        <v>0</v>
      </c>
    </row>
    <row r="15541" spans="1: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5</v>
      </c>
      <c r="H15541">
        <v>1</v>
      </c>
      <c r="I15541">
        <v>1</v>
      </c>
      <c r="J15541">
        <v>1120.49</v>
      </c>
      <c r="K15541">
        <v>713.0798</v>
      </c>
      <c r="L15541">
        <v>1120.49</v>
      </c>
      <c r="M15541">
        <v>89.6392</v>
      </c>
      <c r="P15541">
        <f>Sales[[#This Row],[UnitPrice]]*Sales[[#This Row],[OrderQuantity]]</f>
        <v>1120.49</v>
      </c>
      <c r="Q15541">
        <f>Sales[[#This Row],[SalesAmount]]-P15541</f>
        <v>0</v>
      </c>
      <c r="S15541">
        <f>Sales[[#This Row],[SalesAmount]]-(Sales[[#This Row],[OrderQuantity]]*Sales[[#This Row],[TotalProductCost]])</f>
        <v>407.4102</v>
      </c>
      <c r="U15541">
        <f>VLOOKUP(Sales[[#This Row],[ProductKey]],Product[[ProductKey]:[ListPrice]],5,0)</f>
        <v>713.0798</v>
      </c>
      <c r="V15541">
        <f>VLOOKUP(Sales[[#This Row],[ProductKey]],Product[[ProductKey]:[ListPrice]],7,0)</f>
        <v>1120.49</v>
      </c>
      <c r="X15541">
        <f>U15541-Sales[[#This Row],[TotalProductCost]]</f>
        <v>0</v>
      </c>
      <c r="Y15541">
        <f>Sales[[#This Row],[SalesAmount]]-V15541</f>
        <v>0</v>
      </c>
    </row>
    <row r="15542" spans="1: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5</v>
      </c>
      <c r="H15542">
        <v>2</v>
      </c>
      <c r="I15542">
        <v>1</v>
      </c>
      <c r="J15542">
        <v>24.99</v>
      </c>
      <c r="K15542">
        <v>9.3463</v>
      </c>
      <c r="L15542">
        <v>24.99</v>
      </c>
      <c r="M15542">
        <v>1.9992</v>
      </c>
      <c r="P15542">
        <f>Sales[[#This Row],[UnitPrice]]*Sales[[#This Row],[OrderQuantity]]</f>
        <v>24.99</v>
      </c>
      <c r="Q15542">
        <f>Sales[[#This Row],[SalesAmount]]-P15542</f>
        <v>0</v>
      </c>
      <c r="S15542">
        <f>Sales[[#This Row],[SalesAmount]]-(Sales[[#This Row],[OrderQuantity]]*Sales[[#This Row],[TotalProductCost]])</f>
        <v>15.6437</v>
      </c>
      <c r="U15542">
        <f>VLOOKUP(Sales[[#This Row],[ProductKey]],Product[[ProductKey]:[ListPrice]],5,0)</f>
        <v>9.3463</v>
      </c>
      <c r="V15542">
        <f>VLOOKUP(Sales[[#This Row],[ProductKey]],Product[[ProductKey]:[ListPrice]],7,0)</f>
        <v>24.99</v>
      </c>
      <c r="X15542">
        <f>U15542-Sales[[#This Row],[TotalProductCost]]</f>
        <v>0</v>
      </c>
      <c r="Y15542">
        <f>Sales[[#This Row],[SalesAmount]]-V15542</f>
        <v>0</v>
      </c>
    </row>
    <row r="15543" spans="1: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5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2</v>
      </c>
      <c r="P15543">
        <f>Sales[[#This Row],[UnitPrice]]*Sales[[#This Row],[OrderQuantity]]</f>
        <v>3.99</v>
      </c>
      <c r="Q15543">
        <f>Sales[[#This Row],[SalesAmount]]-P15543</f>
        <v>0</v>
      </c>
      <c r="S15543">
        <f>Sales[[#This Row],[SalesAmount]]-(Sales[[#This Row],[OrderQuantity]]*Sales[[#This Row],[TotalProductCost]])</f>
        <v>2.4977</v>
      </c>
      <c r="U15543">
        <f>VLOOKUP(Sales[[#This Row],[ProductKey]],Product[[ProductKey]:[ListPrice]],5,0)</f>
        <v>1.4923</v>
      </c>
      <c r="V15543">
        <f>VLOOKUP(Sales[[#This Row],[ProductKey]],Product[[ProductKey]:[ListPrice]],7,0)</f>
        <v>3.99</v>
      </c>
      <c r="X15543">
        <f>U15543-Sales[[#This Row],[TotalProductCost]]</f>
        <v>0</v>
      </c>
      <c r="Y15543">
        <f>Sales[[#This Row],[SalesAmount]]-V15543</f>
        <v>0</v>
      </c>
    </row>
    <row r="15544" spans="1: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5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2</v>
      </c>
      <c r="P15544">
        <f>Sales[[#This Row],[UnitPrice]]*Sales[[#This Row],[OrderQuantity]]</f>
        <v>34.99</v>
      </c>
      <c r="Q15544">
        <f>Sales[[#This Row],[SalesAmount]]-P15544</f>
        <v>0</v>
      </c>
      <c r="S15544">
        <f>Sales[[#This Row],[SalesAmount]]-(Sales[[#This Row],[OrderQuantity]]*Sales[[#This Row],[TotalProductCost]])</f>
        <v>21.9037</v>
      </c>
      <c r="U15544">
        <f>VLOOKUP(Sales[[#This Row],[ProductKey]],Product[[ProductKey]:[ListPrice]],5,0)</f>
        <v>13.0863</v>
      </c>
      <c r="V15544">
        <f>VLOOKUP(Sales[[#This Row],[ProductKey]],Product[[ProductKey]:[ListPrice]],7,0)</f>
        <v>34.99</v>
      </c>
      <c r="X15544">
        <f>U15544-Sales[[#This Row],[TotalProductCost]]</f>
        <v>0</v>
      </c>
      <c r="Y15544">
        <f>Sales[[#This Row],[SalesAmount]]-V15544</f>
        <v>0</v>
      </c>
    </row>
    <row r="15545" spans="1: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6</v>
      </c>
      <c r="H15545">
        <v>1</v>
      </c>
      <c r="I15545">
        <v>1</v>
      </c>
      <c r="J15545">
        <v>1120.49</v>
      </c>
      <c r="K15545">
        <v>713.0798</v>
      </c>
      <c r="L15545">
        <v>1120.49</v>
      </c>
      <c r="M15545">
        <v>89.6392</v>
      </c>
      <c r="P15545">
        <f>Sales[[#This Row],[UnitPrice]]*Sales[[#This Row],[OrderQuantity]]</f>
        <v>1120.49</v>
      </c>
      <c r="Q15545">
        <f>Sales[[#This Row],[SalesAmount]]-P15545</f>
        <v>0</v>
      </c>
      <c r="S15545">
        <f>Sales[[#This Row],[SalesAmount]]-(Sales[[#This Row],[OrderQuantity]]*Sales[[#This Row],[TotalProductCost]])</f>
        <v>407.4102</v>
      </c>
      <c r="U15545">
        <f>VLOOKUP(Sales[[#This Row],[ProductKey]],Product[[ProductKey]:[ListPrice]],5,0)</f>
        <v>713.0798</v>
      </c>
      <c r="V15545">
        <f>VLOOKUP(Sales[[#This Row],[ProductKey]],Product[[ProductKey]:[ListPrice]],7,0)</f>
        <v>1120.49</v>
      </c>
      <c r="X15545">
        <f>U15545-Sales[[#This Row],[TotalProductCost]]</f>
        <v>0</v>
      </c>
      <c r="Y15545">
        <f>Sales[[#This Row],[SalesAmount]]-V15545</f>
        <v>0</v>
      </c>
    </row>
    <row r="15546" spans="1: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6</v>
      </c>
      <c r="H15546">
        <v>2</v>
      </c>
      <c r="I15546">
        <v>1</v>
      </c>
      <c r="J15546">
        <v>24.99</v>
      </c>
      <c r="K15546">
        <v>9.3463</v>
      </c>
      <c r="L15546">
        <v>24.99</v>
      </c>
      <c r="M15546">
        <v>1.9992</v>
      </c>
      <c r="P15546">
        <f>Sales[[#This Row],[UnitPrice]]*Sales[[#This Row],[OrderQuantity]]</f>
        <v>24.99</v>
      </c>
      <c r="Q15546">
        <f>Sales[[#This Row],[SalesAmount]]-P15546</f>
        <v>0</v>
      </c>
      <c r="S15546">
        <f>Sales[[#This Row],[SalesAmount]]-(Sales[[#This Row],[OrderQuantity]]*Sales[[#This Row],[TotalProductCost]])</f>
        <v>15.6437</v>
      </c>
      <c r="U15546">
        <f>VLOOKUP(Sales[[#This Row],[ProductKey]],Product[[ProductKey]:[ListPrice]],5,0)</f>
        <v>9.3463</v>
      </c>
      <c r="V15546">
        <f>VLOOKUP(Sales[[#This Row],[ProductKey]],Product[[ProductKey]:[ListPrice]],7,0)</f>
        <v>24.99</v>
      </c>
      <c r="X15546">
        <f>U15546-Sales[[#This Row],[TotalProductCost]]</f>
        <v>0</v>
      </c>
      <c r="Y15546">
        <f>Sales[[#This Row],[SalesAmount]]-V15546</f>
        <v>0</v>
      </c>
    </row>
    <row r="15547" spans="1: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6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2</v>
      </c>
      <c r="P15547">
        <f>Sales[[#This Row],[UnitPrice]]*Sales[[#This Row],[OrderQuantity]]</f>
        <v>3.99</v>
      </c>
      <c r="Q15547">
        <f>Sales[[#This Row],[SalesAmount]]-P15547</f>
        <v>0</v>
      </c>
      <c r="S15547">
        <f>Sales[[#This Row],[SalesAmount]]-(Sales[[#This Row],[OrderQuantity]]*Sales[[#This Row],[TotalProductCost]])</f>
        <v>2.4977</v>
      </c>
      <c r="U15547">
        <f>VLOOKUP(Sales[[#This Row],[ProductKey]],Product[[ProductKey]:[ListPrice]],5,0)</f>
        <v>1.4923</v>
      </c>
      <c r="V15547">
        <f>VLOOKUP(Sales[[#This Row],[ProductKey]],Product[[ProductKey]:[ListPrice]],7,0)</f>
        <v>3.99</v>
      </c>
      <c r="X15547">
        <f>U15547-Sales[[#This Row],[TotalProductCost]]</f>
        <v>0</v>
      </c>
      <c r="Y15547">
        <f>Sales[[#This Row],[SalesAmount]]-V15547</f>
        <v>0</v>
      </c>
    </row>
    <row r="15548" spans="1: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6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2</v>
      </c>
      <c r="P15548">
        <f>Sales[[#This Row],[UnitPrice]]*Sales[[#This Row],[OrderQuantity]]</f>
        <v>34.99</v>
      </c>
      <c r="Q15548">
        <f>Sales[[#This Row],[SalesAmount]]-P15548</f>
        <v>0</v>
      </c>
      <c r="S15548">
        <f>Sales[[#This Row],[SalesAmount]]-(Sales[[#This Row],[OrderQuantity]]*Sales[[#This Row],[TotalProductCost]])</f>
        <v>21.9037</v>
      </c>
      <c r="U15548">
        <f>VLOOKUP(Sales[[#This Row],[ProductKey]],Product[[ProductKey]:[ListPrice]],5,0)</f>
        <v>13.0863</v>
      </c>
      <c r="V15548">
        <f>VLOOKUP(Sales[[#This Row],[ProductKey]],Product[[ProductKey]:[ListPrice]],7,0)</f>
        <v>34.99</v>
      </c>
      <c r="X15548">
        <f>U15548-Sales[[#This Row],[TotalProductCost]]</f>
        <v>0</v>
      </c>
      <c r="Y15548">
        <f>Sales[[#This Row],[SalesAmount]]-V15548</f>
        <v>0</v>
      </c>
    </row>
    <row r="15549" spans="1: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6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</v>
      </c>
      <c r="P15549">
        <f>Sales[[#This Row],[UnitPrice]]*Sales[[#This Row],[OrderQuantity]]</f>
        <v>49.99</v>
      </c>
      <c r="Q15549">
        <f>Sales[[#This Row],[SalesAmount]]-P15549</f>
        <v>0</v>
      </c>
      <c r="S15549">
        <f>Sales[[#This Row],[SalesAmount]]-(Sales[[#This Row],[OrderQuantity]]*Sales[[#This Row],[TotalProductCost]])</f>
        <v>11.4977</v>
      </c>
      <c r="U15549">
        <f>VLOOKUP(Sales[[#This Row],[ProductKey]],Product[[ProductKey]:[ListPrice]],5,0)</f>
        <v>38.4923</v>
      </c>
      <c r="V15549">
        <f>VLOOKUP(Sales[[#This Row],[ProductKey]],Product[[ProductKey]:[ListPrice]],7,0)</f>
        <v>49.99</v>
      </c>
      <c r="X15549">
        <f>U15549-Sales[[#This Row],[TotalProductCost]]</f>
        <v>0</v>
      </c>
      <c r="Y15549">
        <f>Sales[[#This Row],[SalesAmount]]-V15549</f>
        <v>0</v>
      </c>
    </row>
    <row r="15550" spans="1: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7</v>
      </c>
      <c r="H15550">
        <v>1</v>
      </c>
      <c r="I15550">
        <v>1</v>
      </c>
      <c r="J15550">
        <v>2384.07</v>
      </c>
      <c r="K15550">
        <v>1481.9379</v>
      </c>
      <c r="L15550">
        <v>2384.07</v>
      </c>
      <c r="M15550">
        <v>190.7256</v>
      </c>
      <c r="P15550">
        <f>Sales[[#This Row],[UnitPrice]]*Sales[[#This Row],[OrderQuantity]]</f>
        <v>2384.07</v>
      </c>
      <c r="Q15550">
        <f>Sales[[#This Row],[SalesAmount]]-P15550</f>
        <v>0</v>
      </c>
      <c r="S15550">
        <f>Sales[[#This Row],[SalesAmount]]-(Sales[[#This Row],[OrderQuantity]]*Sales[[#This Row],[TotalProductCost]])</f>
        <v>902.1321</v>
      </c>
      <c r="U15550">
        <f>VLOOKUP(Sales[[#This Row],[ProductKey]],Product[[ProductKey]:[ListPrice]],5,0)</f>
        <v>1481.9379</v>
      </c>
      <c r="V15550">
        <f>VLOOKUP(Sales[[#This Row],[ProductKey]],Product[[ProductKey]:[ListPrice]],7,0)</f>
        <v>2384.07</v>
      </c>
      <c r="X15550">
        <f>U15550-Sales[[#This Row],[TotalProductCost]]</f>
        <v>0</v>
      </c>
      <c r="Y15550">
        <f>Sales[[#This Row],[SalesAmount]]-V15550</f>
        <v>0</v>
      </c>
    </row>
    <row r="15551" spans="1: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7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2</v>
      </c>
      <c r="P15551">
        <f>Sales[[#This Row],[UnitPrice]]*Sales[[#This Row],[OrderQuantity]]</f>
        <v>34.99</v>
      </c>
      <c r="Q15551">
        <f>Sales[[#This Row],[SalesAmount]]-P15551</f>
        <v>0</v>
      </c>
      <c r="S15551">
        <f>Sales[[#This Row],[SalesAmount]]-(Sales[[#This Row],[OrderQuantity]]*Sales[[#This Row],[TotalProductCost]])</f>
        <v>21.9037</v>
      </c>
      <c r="U15551">
        <f>VLOOKUP(Sales[[#This Row],[ProductKey]],Product[[ProductKey]:[ListPrice]],5,0)</f>
        <v>13.0863</v>
      </c>
      <c r="V15551">
        <f>VLOOKUP(Sales[[#This Row],[ProductKey]],Product[[ProductKey]:[ListPrice]],7,0)</f>
        <v>34.99</v>
      </c>
      <c r="X15551">
        <f>U15551-Sales[[#This Row],[TotalProductCost]]</f>
        <v>0</v>
      </c>
      <c r="Y15551">
        <f>Sales[[#This Row],[SalesAmount]]-V15551</f>
        <v>0</v>
      </c>
    </row>
    <row r="15552" spans="1: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8</v>
      </c>
      <c r="H15552">
        <v>1</v>
      </c>
      <c r="I15552">
        <v>1</v>
      </c>
      <c r="J15552">
        <v>1120.49</v>
      </c>
      <c r="K15552">
        <v>713.0798</v>
      </c>
      <c r="L15552">
        <v>1120.49</v>
      </c>
      <c r="M15552">
        <v>89.6392</v>
      </c>
      <c r="P15552">
        <f>Sales[[#This Row],[UnitPrice]]*Sales[[#This Row],[OrderQuantity]]</f>
        <v>1120.49</v>
      </c>
      <c r="Q15552">
        <f>Sales[[#This Row],[SalesAmount]]-P15552</f>
        <v>0</v>
      </c>
      <c r="S15552">
        <f>Sales[[#This Row],[SalesAmount]]-(Sales[[#This Row],[OrderQuantity]]*Sales[[#This Row],[TotalProductCost]])</f>
        <v>407.4102</v>
      </c>
      <c r="U15552">
        <f>VLOOKUP(Sales[[#This Row],[ProductKey]],Product[[ProductKey]:[ListPrice]],5,0)</f>
        <v>713.0798</v>
      </c>
      <c r="V15552">
        <f>VLOOKUP(Sales[[#This Row],[ProductKey]],Product[[ProductKey]:[ListPrice]],7,0)</f>
        <v>1120.49</v>
      </c>
      <c r="X15552">
        <f>U15552-Sales[[#This Row],[TotalProductCost]]</f>
        <v>0</v>
      </c>
      <c r="Y15552">
        <f>Sales[[#This Row],[SalesAmount]]-V15552</f>
        <v>0</v>
      </c>
    </row>
    <row r="15553" spans="1: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8</v>
      </c>
      <c r="H15553">
        <v>2</v>
      </c>
      <c r="I15553">
        <v>1</v>
      </c>
      <c r="J15553">
        <v>24.99</v>
      </c>
      <c r="K15553">
        <v>9.3463</v>
      </c>
      <c r="L15553">
        <v>24.99</v>
      </c>
      <c r="M15553">
        <v>1.9992</v>
      </c>
      <c r="P15553">
        <f>Sales[[#This Row],[UnitPrice]]*Sales[[#This Row],[OrderQuantity]]</f>
        <v>24.99</v>
      </c>
      <c r="Q15553">
        <f>Sales[[#This Row],[SalesAmount]]-P15553</f>
        <v>0</v>
      </c>
      <c r="S15553">
        <f>Sales[[#This Row],[SalesAmount]]-(Sales[[#This Row],[OrderQuantity]]*Sales[[#This Row],[TotalProductCost]])</f>
        <v>15.6437</v>
      </c>
      <c r="U15553">
        <f>VLOOKUP(Sales[[#This Row],[ProductKey]],Product[[ProductKey]:[ListPrice]],5,0)</f>
        <v>9.3463</v>
      </c>
      <c r="V15553">
        <f>VLOOKUP(Sales[[#This Row],[ProductKey]],Product[[ProductKey]:[ListPrice]],7,0)</f>
        <v>24.99</v>
      </c>
      <c r="X15553">
        <f>U15553-Sales[[#This Row],[TotalProductCost]]</f>
        <v>0</v>
      </c>
      <c r="Y15553">
        <f>Sales[[#This Row],[SalesAmount]]-V15553</f>
        <v>0</v>
      </c>
    </row>
    <row r="15554" spans="1: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8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2</v>
      </c>
      <c r="P15554">
        <f>Sales[[#This Row],[UnitPrice]]*Sales[[#This Row],[OrderQuantity]]</f>
        <v>3.99</v>
      </c>
      <c r="Q15554">
        <f>Sales[[#This Row],[SalesAmount]]-P15554</f>
        <v>0</v>
      </c>
      <c r="S15554">
        <f>Sales[[#This Row],[SalesAmount]]-(Sales[[#This Row],[OrderQuantity]]*Sales[[#This Row],[TotalProductCost]])</f>
        <v>2.4977</v>
      </c>
      <c r="U15554">
        <f>VLOOKUP(Sales[[#This Row],[ProductKey]],Product[[ProductKey]:[ListPrice]],5,0)</f>
        <v>1.4923</v>
      </c>
      <c r="V15554">
        <f>VLOOKUP(Sales[[#This Row],[ProductKey]],Product[[ProductKey]:[ListPrice]],7,0)</f>
        <v>3.99</v>
      </c>
      <c r="X15554">
        <f>U15554-Sales[[#This Row],[TotalProductCost]]</f>
        <v>0</v>
      </c>
      <c r="Y15554">
        <f>Sales[[#This Row],[SalesAmount]]-V15554</f>
        <v>0</v>
      </c>
    </row>
    <row r="15555" spans="1: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9</v>
      </c>
      <c r="H15555">
        <v>1</v>
      </c>
      <c r="I15555">
        <v>1</v>
      </c>
      <c r="J15555">
        <v>1120.49</v>
      </c>
      <c r="K15555">
        <v>713.0798</v>
      </c>
      <c r="L15555">
        <v>1120.49</v>
      </c>
      <c r="M15555">
        <v>89.6392</v>
      </c>
      <c r="P15555">
        <f>Sales[[#This Row],[UnitPrice]]*Sales[[#This Row],[OrderQuantity]]</f>
        <v>1120.49</v>
      </c>
      <c r="Q15555">
        <f>Sales[[#This Row],[SalesAmount]]-P15555</f>
        <v>0</v>
      </c>
      <c r="S15555">
        <f>Sales[[#This Row],[SalesAmount]]-(Sales[[#This Row],[OrderQuantity]]*Sales[[#This Row],[TotalProductCost]])</f>
        <v>407.4102</v>
      </c>
      <c r="U15555">
        <f>VLOOKUP(Sales[[#This Row],[ProductKey]],Product[[ProductKey]:[ListPrice]],5,0)</f>
        <v>713.0798</v>
      </c>
      <c r="V15555">
        <f>VLOOKUP(Sales[[#This Row],[ProductKey]],Product[[ProductKey]:[ListPrice]],7,0)</f>
        <v>1120.49</v>
      </c>
      <c r="X15555">
        <f>U15555-Sales[[#This Row],[TotalProductCost]]</f>
        <v>0</v>
      </c>
      <c r="Y15555">
        <f>Sales[[#This Row],[SalesAmount]]-V15555</f>
        <v>0</v>
      </c>
    </row>
    <row r="15556" spans="1: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9</v>
      </c>
      <c r="H15556">
        <v>2</v>
      </c>
      <c r="I15556">
        <v>1</v>
      </c>
      <c r="J15556">
        <v>53.99</v>
      </c>
      <c r="K15556">
        <v>41.5723</v>
      </c>
      <c r="L15556">
        <v>53.99</v>
      </c>
      <c r="M15556">
        <v>4.3192</v>
      </c>
      <c r="P15556">
        <f>Sales[[#This Row],[UnitPrice]]*Sales[[#This Row],[OrderQuantity]]</f>
        <v>53.99</v>
      </c>
      <c r="Q15556">
        <f>Sales[[#This Row],[SalesAmount]]-P15556</f>
        <v>0</v>
      </c>
      <c r="S15556">
        <f>Sales[[#This Row],[SalesAmount]]-(Sales[[#This Row],[OrderQuantity]]*Sales[[#This Row],[TotalProductCost]])</f>
        <v>12.4177</v>
      </c>
      <c r="U15556">
        <f>VLOOKUP(Sales[[#This Row],[ProductKey]],Product[[ProductKey]:[ListPrice]],5,0)</f>
        <v>41.5723</v>
      </c>
      <c r="V15556">
        <f>VLOOKUP(Sales[[#This Row],[ProductKey]],Product[[ProductKey]:[ListPrice]],7,0)</f>
        <v>53.99</v>
      </c>
      <c r="X15556">
        <f>U15556-Sales[[#This Row],[TotalProductCost]]</f>
        <v>0</v>
      </c>
      <c r="Y15556">
        <f>Sales[[#This Row],[SalesAmount]]-V15556</f>
        <v>0</v>
      </c>
    </row>
    <row r="15557" spans="1: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9</v>
      </c>
      <c r="H15557">
        <v>3</v>
      </c>
      <c r="I15557">
        <v>1</v>
      </c>
      <c r="J15557">
        <v>8.99</v>
      </c>
      <c r="K15557">
        <v>6.9223</v>
      </c>
      <c r="L15557">
        <v>8.99</v>
      </c>
      <c r="M15557">
        <v>0.7192</v>
      </c>
      <c r="P15557">
        <f>Sales[[#This Row],[UnitPrice]]*Sales[[#This Row],[OrderQuantity]]</f>
        <v>8.99</v>
      </c>
      <c r="Q15557">
        <f>Sales[[#This Row],[SalesAmount]]-P15557</f>
        <v>0</v>
      </c>
      <c r="S15557">
        <f>Sales[[#This Row],[SalesAmount]]-(Sales[[#This Row],[OrderQuantity]]*Sales[[#This Row],[TotalProductCost]])</f>
        <v>2.0677</v>
      </c>
      <c r="U15557">
        <f>VLOOKUP(Sales[[#This Row],[ProductKey]],Product[[ProductKey]:[ListPrice]],5,0)</f>
        <v>6.9223</v>
      </c>
      <c r="V15557">
        <f>VLOOKUP(Sales[[#This Row],[ProductKey]],Product[[ProductKey]:[ListPrice]],7,0)</f>
        <v>8.99</v>
      </c>
      <c r="X15557">
        <f>U15557-Sales[[#This Row],[TotalProductCost]]</f>
        <v>0</v>
      </c>
      <c r="Y15557">
        <f>Sales[[#This Row],[SalesAmount]]-V15557</f>
        <v>0</v>
      </c>
    </row>
    <row r="15558" spans="1: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10</v>
      </c>
      <c r="H15558">
        <v>1</v>
      </c>
      <c r="I15558">
        <v>1</v>
      </c>
      <c r="J15558">
        <v>1120.49</v>
      </c>
      <c r="K15558">
        <v>713.0798</v>
      </c>
      <c r="L15558">
        <v>1120.49</v>
      </c>
      <c r="M15558">
        <v>89.6392</v>
      </c>
      <c r="P15558">
        <f>Sales[[#This Row],[UnitPrice]]*Sales[[#This Row],[OrderQuantity]]</f>
        <v>1120.49</v>
      </c>
      <c r="Q15558">
        <f>Sales[[#This Row],[SalesAmount]]-P15558</f>
        <v>0</v>
      </c>
      <c r="S15558">
        <f>Sales[[#This Row],[SalesAmount]]-(Sales[[#This Row],[OrderQuantity]]*Sales[[#This Row],[TotalProductCost]])</f>
        <v>407.4102</v>
      </c>
      <c r="U15558">
        <f>VLOOKUP(Sales[[#This Row],[ProductKey]],Product[[ProductKey]:[ListPrice]],5,0)</f>
        <v>713.0798</v>
      </c>
      <c r="V15558">
        <f>VLOOKUP(Sales[[#This Row],[ProductKey]],Product[[ProductKey]:[ListPrice]],7,0)</f>
        <v>1120.49</v>
      </c>
      <c r="X15558">
        <f>U15558-Sales[[#This Row],[TotalProductCost]]</f>
        <v>0</v>
      </c>
      <c r="Y15558">
        <f>Sales[[#This Row],[SalesAmount]]-V15558</f>
        <v>0</v>
      </c>
    </row>
    <row r="15559" spans="1: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11</v>
      </c>
      <c r="H15559">
        <v>1</v>
      </c>
      <c r="I15559">
        <v>1</v>
      </c>
      <c r="J15559">
        <v>2319.99</v>
      </c>
      <c r="K15559">
        <v>1265.6195</v>
      </c>
      <c r="L15559">
        <v>2319.99</v>
      </c>
      <c r="M15559">
        <v>185.5992</v>
      </c>
      <c r="P15559">
        <f>Sales[[#This Row],[UnitPrice]]*Sales[[#This Row],[OrderQuantity]]</f>
        <v>2319.99</v>
      </c>
      <c r="Q15559">
        <f>Sales[[#This Row],[SalesAmount]]-P15559</f>
        <v>0</v>
      </c>
      <c r="S15559">
        <f>Sales[[#This Row],[SalesAmount]]-(Sales[[#This Row],[OrderQuantity]]*Sales[[#This Row],[TotalProductCost]])</f>
        <v>1054.3705</v>
      </c>
      <c r="U15559">
        <f>VLOOKUP(Sales[[#This Row],[ProductKey]],Product[[ProductKey]:[ListPrice]],5,0)</f>
        <v>1265.6195</v>
      </c>
      <c r="V15559">
        <f>VLOOKUP(Sales[[#This Row],[ProductKey]],Product[[ProductKey]:[ListPrice]],7,0)</f>
        <v>2319.99</v>
      </c>
      <c r="X15559">
        <f>U15559-Sales[[#This Row],[TotalProductCost]]</f>
        <v>0</v>
      </c>
      <c r="Y15559">
        <f>Sales[[#This Row],[SalesAmount]]-V15559</f>
        <v>0</v>
      </c>
    </row>
    <row r="15560" spans="1: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11</v>
      </c>
      <c r="H15560">
        <v>2</v>
      </c>
      <c r="I15560">
        <v>1</v>
      </c>
      <c r="J15560">
        <v>21.98</v>
      </c>
      <c r="K15560">
        <v>8.2205</v>
      </c>
      <c r="L15560">
        <v>21.98</v>
      </c>
      <c r="M15560">
        <v>1.7584</v>
      </c>
      <c r="P15560">
        <f>Sales[[#This Row],[UnitPrice]]*Sales[[#This Row],[OrderQuantity]]</f>
        <v>21.98</v>
      </c>
      <c r="Q15560">
        <f>Sales[[#This Row],[SalesAmount]]-P15560</f>
        <v>0</v>
      </c>
      <c r="S15560">
        <f>Sales[[#This Row],[SalesAmount]]-(Sales[[#This Row],[OrderQuantity]]*Sales[[#This Row],[TotalProductCost]])</f>
        <v>13.7595</v>
      </c>
      <c r="U15560">
        <f>VLOOKUP(Sales[[#This Row],[ProductKey]],Product[[ProductKey]:[ListPrice]],5,0)</f>
        <v>8.2205</v>
      </c>
      <c r="V15560">
        <f>VLOOKUP(Sales[[#This Row],[ProductKey]],Product[[ProductKey]:[ListPrice]],7,0)</f>
        <v>21.98</v>
      </c>
      <c r="X15560">
        <f>U15560-Sales[[#This Row],[TotalProductCost]]</f>
        <v>0</v>
      </c>
      <c r="Y15560">
        <f>Sales[[#This Row],[SalesAmount]]-V15560</f>
        <v>0</v>
      </c>
    </row>
    <row r="15561" spans="1: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11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</v>
      </c>
      <c r="P15561">
        <f>Sales[[#This Row],[UnitPrice]]*Sales[[#This Row],[OrderQuantity]]</f>
        <v>9.99</v>
      </c>
      <c r="Q15561">
        <f>Sales[[#This Row],[SalesAmount]]-P15561</f>
        <v>0</v>
      </c>
      <c r="S15561">
        <f>Sales[[#This Row],[SalesAmount]]-(Sales[[#This Row],[OrderQuantity]]*Sales[[#This Row],[TotalProductCost]])</f>
        <v>6.2537</v>
      </c>
      <c r="U15561">
        <f>VLOOKUP(Sales[[#This Row],[ProductKey]],Product[[ProductKey]:[ListPrice]],5,0)</f>
        <v>3.7363</v>
      </c>
      <c r="V15561">
        <f>VLOOKUP(Sales[[#This Row],[ProductKey]],Product[[ProductKey]:[ListPrice]],7,0)</f>
        <v>9.99</v>
      </c>
      <c r="X15561">
        <f>U15561-Sales[[#This Row],[TotalProductCost]]</f>
        <v>0</v>
      </c>
      <c r="Y15561">
        <f>Sales[[#This Row],[SalesAmount]]-V15561</f>
        <v>0</v>
      </c>
    </row>
    <row r="15562" spans="1: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11</v>
      </c>
      <c r="H15562">
        <v>4</v>
      </c>
      <c r="I15562">
        <v>1</v>
      </c>
      <c r="J15562">
        <v>4.99</v>
      </c>
      <c r="K15562">
        <v>1.8663</v>
      </c>
      <c r="L15562">
        <v>4.99</v>
      </c>
      <c r="M15562">
        <v>0.3992</v>
      </c>
      <c r="P15562">
        <f>Sales[[#This Row],[UnitPrice]]*Sales[[#This Row],[OrderQuantity]]</f>
        <v>4.99</v>
      </c>
      <c r="Q15562">
        <f>Sales[[#This Row],[SalesAmount]]-P15562</f>
        <v>0</v>
      </c>
      <c r="S15562">
        <f>Sales[[#This Row],[SalesAmount]]-(Sales[[#This Row],[OrderQuantity]]*Sales[[#This Row],[TotalProductCost]])</f>
        <v>3.1237</v>
      </c>
      <c r="U15562">
        <f>VLOOKUP(Sales[[#This Row],[ProductKey]],Product[[ProductKey]:[ListPrice]],5,0)</f>
        <v>1.8663</v>
      </c>
      <c r="V15562">
        <f>VLOOKUP(Sales[[#This Row],[ProductKey]],Product[[ProductKey]:[ListPrice]],7,0)</f>
        <v>4.99</v>
      </c>
      <c r="X15562">
        <f>U15562-Sales[[#This Row],[TotalProductCost]]</f>
        <v>0</v>
      </c>
      <c r="Y15562">
        <f>Sales[[#This Row],[SalesAmount]]-V15562</f>
        <v>0</v>
      </c>
    </row>
    <row r="15563" spans="1: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12</v>
      </c>
      <c r="H15563">
        <v>1</v>
      </c>
      <c r="I15563">
        <v>1</v>
      </c>
      <c r="J15563">
        <v>2319.99</v>
      </c>
      <c r="K15563">
        <v>1265.6195</v>
      </c>
      <c r="L15563">
        <v>2319.99</v>
      </c>
      <c r="M15563">
        <v>185.5992</v>
      </c>
      <c r="P15563">
        <f>Sales[[#This Row],[UnitPrice]]*Sales[[#This Row],[OrderQuantity]]</f>
        <v>2319.99</v>
      </c>
      <c r="Q15563">
        <f>Sales[[#This Row],[SalesAmount]]-P15563</f>
        <v>0</v>
      </c>
      <c r="S15563">
        <f>Sales[[#This Row],[SalesAmount]]-(Sales[[#This Row],[OrderQuantity]]*Sales[[#This Row],[TotalProductCost]])</f>
        <v>1054.3705</v>
      </c>
      <c r="U15563">
        <f>VLOOKUP(Sales[[#This Row],[ProductKey]],Product[[ProductKey]:[ListPrice]],5,0)</f>
        <v>1265.6195</v>
      </c>
      <c r="V15563">
        <f>VLOOKUP(Sales[[#This Row],[ProductKey]],Product[[ProductKey]:[ListPrice]],7,0)</f>
        <v>2319.99</v>
      </c>
      <c r="X15563">
        <f>U15563-Sales[[#This Row],[TotalProductCost]]</f>
        <v>0</v>
      </c>
      <c r="Y15563">
        <f>Sales[[#This Row],[SalesAmount]]-V15563</f>
        <v>0</v>
      </c>
    </row>
    <row r="15564" spans="1: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12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  <c r="P15564">
        <f>Sales[[#This Row],[UnitPrice]]*Sales[[#This Row],[OrderQuantity]]</f>
        <v>35</v>
      </c>
      <c r="Q15564">
        <f>Sales[[#This Row],[SalesAmount]]-P15564</f>
        <v>0</v>
      </c>
      <c r="S15564">
        <f>Sales[[#This Row],[SalesAmount]]-(Sales[[#This Row],[OrderQuantity]]*Sales[[#This Row],[TotalProductCost]])</f>
        <v>21.91</v>
      </c>
      <c r="U15564">
        <f>VLOOKUP(Sales[[#This Row],[ProductKey]],Product[[ProductKey]:[ListPrice]],5,0)</f>
        <v>13.09</v>
      </c>
      <c r="V15564">
        <f>VLOOKUP(Sales[[#This Row],[ProductKey]],Product[[ProductKey]:[ListPrice]],7,0)</f>
        <v>35</v>
      </c>
      <c r="X15564">
        <f>U15564-Sales[[#This Row],[TotalProductCost]]</f>
        <v>0</v>
      </c>
      <c r="Y15564">
        <f>Sales[[#This Row],[SalesAmount]]-V15564</f>
        <v>0</v>
      </c>
    </row>
    <row r="15565" spans="1: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12</v>
      </c>
      <c r="H15565">
        <v>3</v>
      </c>
      <c r="I15565">
        <v>1</v>
      </c>
      <c r="J15565">
        <v>4.99</v>
      </c>
      <c r="K15565">
        <v>1.8663</v>
      </c>
      <c r="L15565">
        <v>4.99</v>
      </c>
      <c r="M15565">
        <v>0.3992</v>
      </c>
      <c r="P15565">
        <f>Sales[[#This Row],[UnitPrice]]*Sales[[#This Row],[OrderQuantity]]</f>
        <v>4.99</v>
      </c>
      <c r="Q15565">
        <f>Sales[[#This Row],[SalesAmount]]-P15565</f>
        <v>0</v>
      </c>
      <c r="S15565">
        <f>Sales[[#This Row],[SalesAmount]]-(Sales[[#This Row],[OrderQuantity]]*Sales[[#This Row],[TotalProductCost]])</f>
        <v>3.1237</v>
      </c>
      <c r="U15565">
        <f>VLOOKUP(Sales[[#This Row],[ProductKey]],Product[[ProductKey]:[ListPrice]],5,0)</f>
        <v>1.8663</v>
      </c>
      <c r="V15565">
        <f>VLOOKUP(Sales[[#This Row],[ProductKey]],Product[[ProductKey]:[ListPrice]],7,0)</f>
        <v>4.99</v>
      </c>
      <c r="X15565">
        <f>U15565-Sales[[#This Row],[TotalProductCost]]</f>
        <v>0</v>
      </c>
      <c r="Y15565">
        <f>Sales[[#This Row],[SalesAmount]]-V15565</f>
        <v>0</v>
      </c>
    </row>
    <row r="15566" spans="1: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12</v>
      </c>
      <c r="H15566">
        <v>4</v>
      </c>
      <c r="I15566">
        <v>1</v>
      </c>
      <c r="J15566">
        <v>21.98</v>
      </c>
      <c r="K15566">
        <v>8.2205</v>
      </c>
      <c r="L15566">
        <v>21.98</v>
      </c>
      <c r="M15566">
        <v>1.7584</v>
      </c>
      <c r="P15566">
        <f>Sales[[#This Row],[UnitPrice]]*Sales[[#This Row],[OrderQuantity]]</f>
        <v>21.98</v>
      </c>
      <c r="Q15566">
        <f>Sales[[#This Row],[SalesAmount]]-P15566</f>
        <v>0</v>
      </c>
      <c r="S15566">
        <f>Sales[[#This Row],[SalesAmount]]-(Sales[[#This Row],[OrderQuantity]]*Sales[[#This Row],[TotalProductCost]])</f>
        <v>13.7595</v>
      </c>
      <c r="U15566">
        <f>VLOOKUP(Sales[[#This Row],[ProductKey]],Product[[ProductKey]:[ListPrice]],5,0)</f>
        <v>8.2205</v>
      </c>
      <c r="V15566">
        <f>VLOOKUP(Sales[[#This Row],[ProductKey]],Product[[ProductKey]:[ListPrice]],7,0)</f>
        <v>21.98</v>
      </c>
      <c r="X15566">
        <f>U15566-Sales[[#This Row],[TotalProductCost]]</f>
        <v>0</v>
      </c>
      <c r="Y15566">
        <f>Sales[[#This Row],[SalesAmount]]-V15566</f>
        <v>0</v>
      </c>
    </row>
    <row r="15567" spans="1: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3</v>
      </c>
      <c r="H15567">
        <v>1</v>
      </c>
      <c r="I15567">
        <v>1</v>
      </c>
      <c r="J15567">
        <v>1214.85</v>
      </c>
      <c r="K15567">
        <v>755.1508</v>
      </c>
      <c r="L15567">
        <v>1214.85</v>
      </c>
      <c r="M15567">
        <v>97.188</v>
      </c>
      <c r="P15567">
        <f>Sales[[#This Row],[UnitPrice]]*Sales[[#This Row],[OrderQuantity]]</f>
        <v>1214.85</v>
      </c>
      <c r="Q15567">
        <f>Sales[[#This Row],[SalesAmount]]-P15567</f>
        <v>0</v>
      </c>
      <c r="S15567">
        <f>Sales[[#This Row],[SalesAmount]]-(Sales[[#This Row],[OrderQuantity]]*Sales[[#This Row],[TotalProductCost]])</f>
        <v>459.6992</v>
      </c>
      <c r="U15567">
        <f>VLOOKUP(Sales[[#This Row],[ProductKey]],Product[[ProductKey]:[ListPrice]],5,0)</f>
        <v>755.1508</v>
      </c>
      <c r="V15567">
        <f>VLOOKUP(Sales[[#This Row],[ProductKey]],Product[[ProductKey]:[ListPrice]],7,0)</f>
        <v>1214.85</v>
      </c>
      <c r="X15567">
        <f>U15567-Sales[[#This Row],[TotalProductCost]]</f>
        <v>0</v>
      </c>
      <c r="Y15567">
        <f>Sales[[#This Row],[SalesAmount]]-V15567</f>
        <v>0</v>
      </c>
    </row>
    <row r="15568" spans="1: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4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</v>
      </c>
      <c r="P15568">
        <f>Sales[[#This Row],[UnitPrice]]*Sales[[#This Row],[OrderQuantity]]</f>
        <v>49.99</v>
      </c>
      <c r="Q15568">
        <f>Sales[[#This Row],[SalesAmount]]-P15568</f>
        <v>0</v>
      </c>
      <c r="S15568">
        <f>Sales[[#This Row],[SalesAmount]]-(Sales[[#This Row],[OrderQuantity]]*Sales[[#This Row],[TotalProductCost]])</f>
        <v>11.4977</v>
      </c>
      <c r="U15568">
        <f>VLOOKUP(Sales[[#This Row],[ProductKey]],Product[[ProductKey]:[ListPrice]],5,0)</f>
        <v>38.4923</v>
      </c>
      <c r="V15568">
        <f>VLOOKUP(Sales[[#This Row],[ProductKey]],Product[[ProductKey]:[ListPrice]],7,0)</f>
        <v>49.99</v>
      </c>
      <c r="X15568">
        <f>U15568-Sales[[#This Row],[TotalProductCost]]</f>
        <v>0</v>
      </c>
      <c r="Y15568">
        <f>Sales[[#This Row],[SalesAmount]]-V15568</f>
        <v>0</v>
      </c>
    </row>
    <row r="15569" spans="1: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4</v>
      </c>
      <c r="H15569">
        <v>2</v>
      </c>
      <c r="I15569">
        <v>1</v>
      </c>
      <c r="J15569">
        <v>8.99</v>
      </c>
      <c r="K15569">
        <v>3.3623</v>
      </c>
      <c r="L15569">
        <v>8.99</v>
      </c>
      <c r="M15569">
        <v>0.7192</v>
      </c>
      <c r="P15569">
        <f>Sales[[#This Row],[UnitPrice]]*Sales[[#This Row],[OrderQuantity]]</f>
        <v>8.99</v>
      </c>
      <c r="Q15569">
        <f>Sales[[#This Row],[SalesAmount]]-P15569</f>
        <v>0</v>
      </c>
      <c r="S15569">
        <f>Sales[[#This Row],[SalesAmount]]-(Sales[[#This Row],[OrderQuantity]]*Sales[[#This Row],[TotalProductCost]])</f>
        <v>5.6277</v>
      </c>
      <c r="U15569">
        <f>VLOOKUP(Sales[[#This Row],[ProductKey]],Product[[ProductKey]:[ListPrice]],5,0)</f>
        <v>3.3623</v>
      </c>
      <c r="V15569">
        <f>VLOOKUP(Sales[[#This Row],[ProductKey]],Product[[ProductKey]:[ListPrice]],7,0)</f>
        <v>8.99</v>
      </c>
      <c r="X15569">
        <f>U15569-Sales[[#This Row],[TotalProductCost]]</f>
        <v>0</v>
      </c>
      <c r="Y15569">
        <f>Sales[[#This Row],[SalesAmount]]-V15569</f>
        <v>0</v>
      </c>
    </row>
    <row r="15570" spans="1: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5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2</v>
      </c>
      <c r="P15570">
        <f>Sales[[#This Row],[UnitPrice]]*Sales[[#This Row],[OrderQuantity]]</f>
        <v>34.99</v>
      </c>
      <c r="Q15570">
        <f>Sales[[#This Row],[SalesAmount]]-P15570</f>
        <v>0</v>
      </c>
      <c r="S15570">
        <f>Sales[[#This Row],[SalesAmount]]-(Sales[[#This Row],[OrderQuantity]]*Sales[[#This Row],[TotalProductCost]])</f>
        <v>21.9037</v>
      </c>
      <c r="U15570">
        <f>VLOOKUP(Sales[[#This Row],[ProductKey]],Product[[ProductKey]:[ListPrice]],5,0)</f>
        <v>13.0863</v>
      </c>
      <c r="V15570">
        <f>VLOOKUP(Sales[[#This Row],[ProductKey]],Product[[ProductKey]:[ListPrice]],7,0)</f>
        <v>34.99</v>
      </c>
      <c r="X15570">
        <f>U15570-Sales[[#This Row],[TotalProductCost]]</f>
        <v>0</v>
      </c>
      <c r="Y15570">
        <f>Sales[[#This Row],[SalesAmount]]-V15570</f>
        <v>0</v>
      </c>
    </row>
    <row r="15571" spans="1: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5</v>
      </c>
      <c r="H15571">
        <v>2</v>
      </c>
      <c r="I15571">
        <v>1</v>
      </c>
      <c r="J15571">
        <v>53.99</v>
      </c>
      <c r="K15571">
        <v>41.5723</v>
      </c>
      <c r="L15571">
        <v>53.99</v>
      </c>
      <c r="M15571">
        <v>4.3192</v>
      </c>
      <c r="P15571">
        <f>Sales[[#This Row],[UnitPrice]]*Sales[[#This Row],[OrderQuantity]]</f>
        <v>53.99</v>
      </c>
      <c r="Q15571">
        <f>Sales[[#This Row],[SalesAmount]]-P15571</f>
        <v>0</v>
      </c>
      <c r="S15571">
        <f>Sales[[#This Row],[SalesAmount]]-(Sales[[#This Row],[OrderQuantity]]*Sales[[#This Row],[TotalProductCost]])</f>
        <v>12.4177</v>
      </c>
      <c r="U15571">
        <f>VLOOKUP(Sales[[#This Row],[ProductKey]],Product[[ProductKey]:[ListPrice]],5,0)</f>
        <v>41.5723</v>
      </c>
      <c r="V15571">
        <f>VLOOKUP(Sales[[#This Row],[ProductKey]],Product[[ProductKey]:[ListPrice]],7,0)</f>
        <v>53.99</v>
      </c>
      <c r="X15571">
        <f>U15571-Sales[[#This Row],[TotalProductCost]]</f>
        <v>0</v>
      </c>
      <c r="Y15571">
        <f>Sales[[#This Row],[SalesAmount]]-V15571</f>
        <v>0</v>
      </c>
    </row>
    <row r="15572" spans="1: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6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  <c r="P15572">
        <f>Sales[[#This Row],[UnitPrice]]*Sales[[#This Row],[OrderQuantity]]</f>
        <v>29.99</v>
      </c>
      <c r="Q15572">
        <f>Sales[[#This Row],[SalesAmount]]-P15572</f>
        <v>0</v>
      </c>
      <c r="S15572">
        <f>Sales[[#This Row],[SalesAmount]]-(Sales[[#This Row],[OrderQuantity]]*Sales[[#This Row],[TotalProductCost]])</f>
        <v>18.7737</v>
      </c>
      <c r="U15572">
        <f>VLOOKUP(Sales[[#This Row],[ProductKey]],Product[[ProductKey]:[ListPrice]],5,0)</f>
        <v>11.2163</v>
      </c>
      <c r="V15572">
        <f>VLOOKUP(Sales[[#This Row],[ProductKey]],Product[[ProductKey]:[ListPrice]],7,0)</f>
        <v>29.99</v>
      </c>
      <c r="X15572">
        <f>U15572-Sales[[#This Row],[TotalProductCost]]</f>
        <v>0</v>
      </c>
      <c r="Y15572">
        <f>Sales[[#This Row],[SalesAmount]]-V15572</f>
        <v>0</v>
      </c>
    </row>
    <row r="15573" spans="1: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6</v>
      </c>
      <c r="H15573">
        <v>2</v>
      </c>
      <c r="I15573">
        <v>1</v>
      </c>
      <c r="J15573">
        <v>4.99</v>
      </c>
      <c r="K15573">
        <v>1.8663</v>
      </c>
      <c r="L15573">
        <v>4.99</v>
      </c>
      <c r="M15573">
        <v>0.3992</v>
      </c>
      <c r="P15573">
        <f>Sales[[#This Row],[UnitPrice]]*Sales[[#This Row],[OrderQuantity]]</f>
        <v>4.99</v>
      </c>
      <c r="Q15573">
        <f>Sales[[#This Row],[SalesAmount]]-P15573</f>
        <v>0</v>
      </c>
      <c r="S15573">
        <f>Sales[[#This Row],[SalesAmount]]-(Sales[[#This Row],[OrderQuantity]]*Sales[[#This Row],[TotalProductCost]])</f>
        <v>3.1237</v>
      </c>
      <c r="U15573">
        <f>VLOOKUP(Sales[[#This Row],[ProductKey]],Product[[ProductKey]:[ListPrice]],5,0)</f>
        <v>1.8663</v>
      </c>
      <c r="V15573">
        <f>VLOOKUP(Sales[[#This Row],[ProductKey]],Product[[ProductKey]:[ListPrice]],7,0)</f>
        <v>4.99</v>
      </c>
      <c r="X15573">
        <f>U15573-Sales[[#This Row],[TotalProductCost]]</f>
        <v>0</v>
      </c>
      <c r="Y15573">
        <f>Sales[[#This Row],[SalesAmount]]-V15573</f>
        <v>0</v>
      </c>
    </row>
    <row r="15574" spans="1: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7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  <c r="P15574">
        <f>Sales[[#This Row],[UnitPrice]]*Sales[[#This Row],[OrderQuantity]]</f>
        <v>29.99</v>
      </c>
      <c r="Q15574">
        <f>Sales[[#This Row],[SalesAmount]]-P15574</f>
        <v>0</v>
      </c>
      <c r="S15574">
        <f>Sales[[#This Row],[SalesAmount]]-(Sales[[#This Row],[OrderQuantity]]*Sales[[#This Row],[TotalProductCost]])</f>
        <v>18.7737</v>
      </c>
      <c r="U15574">
        <f>VLOOKUP(Sales[[#This Row],[ProductKey]],Product[[ProductKey]:[ListPrice]],5,0)</f>
        <v>11.2163</v>
      </c>
      <c r="V15574">
        <f>VLOOKUP(Sales[[#This Row],[ProductKey]],Product[[ProductKey]:[ListPrice]],7,0)</f>
        <v>29.99</v>
      </c>
      <c r="X15574">
        <f>U15574-Sales[[#This Row],[TotalProductCost]]</f>
        <v>0</v>
      </c>
      <c r="Y15574">
        <f>Sales[[#This Row],[SalesAmount]]-V15574</f>
        <v>0</v>
      </c>
    </row>
    <row r="15575" spans="1: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7</v>
      </c>
      <c r="H15575">
        <v>2</v>
      </c>
      <c r="I15575">
        <v>1</v>
      </c>
      <c r="J15575">
        <v>2.29</v>
      </c>
      <c r="K15575">
        <v>0.8565</v>
      </c>
      <c r="L15575">
        <v>2.29</v>
      </c>
      <c r="M15575">
        <v>0.1832</v>
      </c>
      <c r="P15575">
        <f>Sales[[#This Row],[UnitPrice]]*Sales[[#This Row],[OrderQuantity]]</f>
        <v>2.29</v>
      </c>
      <c r="Q15575">
        <f>Sales[[#This Row],[SalesAmount]]-P15575</f>
        <v>0</v>
      </c>
      <c r="S15575">
        <f>Sales[[#This Row],[SalesAmount]]-(Sales[[#This Row],[OrderQuantity]]*Sales[[#This Row],[TotalProductCost]])</f>
        <v>1.4335</v>
      </c>
      <c r="U15575">
        <f>VLOOKUP(Sales[[#This Row],[ProductKey]],Product[[ProductKey]:[ListPrice]],5,0)</f>
        <v>0.8565</v>
      </c>
      <c r="V15575">
        <f>VLOOKUP(Sales[[#This Row],[ProductKey]],Product[[ProductKey]:[ListPrice]],7,0)</f>
        <v>2.29</v>
      </c>
      <c r="X15575">
        <f>U15575-Sales[[#This Row],[TotalProductCost]]</f>
        <v>0</v>
      </c>
      <c r="Y15575">
        <f>Sales[[#This Row],[SalesAmount]]-V15575</f>
        <v>0</v>
      </c>
    </row>
    <row r="15576" spans="1: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8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  <c r="P15576">
        <f>Sales[[#This Row],[UnitPrice]]*Sales[[#This Row],[OrderQuantity]]</f>
        <v>35</v>
      </c>
      <c r="Q15576">
        <f>Sales[[#This Row],[SalesAmount]]-P15576</f>
        <v>0</v>
      </c>
      <c r="S15576">
        <f>Sales[[#This Row],[SalesAmount]]-(Sales[[#This Row],[OrderQuantity]]*Sales[[#This Row],[TotalProductCost]])</f>
        <v>21.91</v>
      </c>
      <c r="U15576">
        <f>VLOOKUP(Sales[[#This Row],[ProductKey]],Product[[ProductKey]:[ListPrice]],5,0)</f>
        <v>13.09</v>
      </c>
      <c r="V15576">
        <f>VLOOKUP(Sales[[#This Row],[ProductKey]],Product[[ProductKey]:[ListPrice]],7,0)</f>
        <v>35</v>
      </c>
      <c r="X15576">
        <f>U15576-Sales[[#This Row],[TotalProductCost]]</f>
        <v>0</v>
      </c>
      <c r="Y15576">
        <f>Sales[[#This Row],[SalesAmount]]-V15576</f>
        <v>0</v>
      </c>
    </row>
    <row r="15577" spans="1: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8</v>
      </c>
      <c r="H15577">
        <v>2</v>
      </c>
      <c r="I15577">
        <v>1</v>
      </c>
      <c r="J15577">
        <v>4.99</v>
      </c>
      <c r="K15577">
        <v>1.8663</v>
      </c>
      <c r="L15577">
        <v>4.99</v>
      </c>
      <c r="M15577">
        <v>0.3992</v>
      </c>
      <c r="P15577">
        <f>Sales[[#This Row],[UnitPrice]]*Sales[[#This Row],[OrderQuantity]]</f>
        <v>4.99</v>
      </c>
      <c r="Q15577">
        <f>Sales[[#This Row],[SalesAmount]]-P15577</f>
        <v>0</v>
      </c>
      <c r="S15577">
        <f>Sales[[#This Row],[SalesAmount]]-(Sales[[#This Row],[OrderQuantity]]*Sales[[#This Row],[TotalProductCost]])</f>
        <v>3.1237</v>
      </c>
      <c r="U15577">
        <f>VLOOKUP(Sales[[#This Row],[ProductKey]],Product[[ProductKey]:[ListPrice]],5,0)</f>
        <v>1.8663</v>
      </c>
      <c r="V15577">
        <f>VLOOKUP(Sales[[#This Row],[ProductKey]],Product[[ProductKey]:[ListPrice]],7,0)</f>
        <v>4.99</v>
      </c>
      <c r="X15577">
        <f>U15577-Sales[[#This Row],[TotalProductCost]]</f>
        <v>0</v>
      </c>
      <c r="Y15577">
        <f>Sales[[#This Row],[SalesAmount]]-V15577</f>
        <v>0</v>
      </c>
    </row>
    <row r="15578" spans="1: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8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2</v>
      </c>
      <c r="P15578">
        <f>Sales[[#This Row],[UnitPrice]]*Sales[[#This Row],[OrderQuantity]]</f>
        <v>34.99</v>
      </c>
      <c r="Q15578">
        <f>Sales[[#This Row],[SalesAmount]]-P15578</f>
        <v>0</v>
      </c>
      <c r="S15578">
        <f>Sales[[#This Row],[SalesAmount]]-(Sales[[#This Row],[OrderQuantity]]*Sales[[#This Row],[TotalProductCost]])</f>
        <v>21.9037</v>
      </c>
      <c r="U15578">
        <f>VLOOKUP(Sales[[#This Row],[ProductKey]],Product[[ProductKey]:[ListPrice]],5,0)</f>
        <v>13.0863</v>
      </c>
      <c r="V15578">
        <f>VLOOKUP(Sales[[#This Row],[ProductKey]],Product[[ProductKey]:[ListPrice]],7,0)</f>
        <v>34.99</v>
      </c>
      <c r="X15578">
        <f>U15578-Sales[[#This Row],[TotalProductCost]]</f>
        <v>0</v>
      </c>
      <c r="Y15578">
        <f>Sales[[#This Row],[SalesAmount]]-V15578</f>
        <v>0</v>
      </c>
    </row>
    <row r="15579" spans="1: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8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</v>
      </c>
      <c r="P15579">
        <f>Sales[[#This Row],[UnitPrice]]*Sales[[#This Row],[OrderQuantity]]</f>
        <v>24.49</v>
      </c>
      <c r="Q15579">
        <f>Sales[[#This Row],[SalesAmount]]-P15579</f>
        <v>0</v>
      </c>
      <c r="S15579">
        <f>Sales[[#This Row],[SalesAmount]]-(Sales[[#This Row],[OrderQuantity]]*Sales[[#This Row],[TotalProductCost]])</f>
        <v>15.3307</v>
      </c>
      <c r="U15579">
        <f>VLOOKUP(Sales[[#This Row],[ProductKey]],Product[[ProductKey]:[ListPrice]],5,0)</f>
        <v>9.1593</v>
      </c>
      <c r="V15579">
        <f>VLOOKUP(Sales[[#This Row],[ProductKey]],Product[[ProductKey]:[ListPrice]],7,0)</f>
        <v>24.49</v>
      </c>
      <c r="X15579">
        <f>U15579-Sales[[#This Row],[TotalProductCost]]</f>
        <v>0</v>
      </c>
      <c r="Y15579">
        <f>Sales[[#This Row],[SalesAmount]]-V15579</f>
        <v>0</v>
      </c>
    </row>
    <row r="15580" spans="1: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9</v>
      </c>
      <c r="H15580">
        <v>1</v>
      </c>
      <c r="I15580">
        <v>1</v>
      </c>
      <c r="J15580">
        <v>4.99</v>
      </c>
      <c r="K15580">
        <v>1.8663</v>
      </c>
      <c r="L15580">
        <v>4.99</v>
      </c>
      <c r="M15580">
        <v>0.3992</v>
      </c>
      <c r="P15580">
        <f>Sales[[#This Row],[UnitPrice]]*Sales[[#This Row],[OrderQuantity]]</f>
        <v>4.99</v>
      </c>
      <c r="Q15580">
        <f>Sales[[#This Row],[SalesAmount]]-P15580</f>
        <v>0</v>
      </c>
      <c r="S15580">
        <f>Sales[[#This Row],[SalesAmount]]-(Sales[[#This Row],[OrderQuantity]]*Sales[[#This Row],[TotalProductCost]])</f>
        <v>3.1237</v>
      </c>
      <c r="U15580">
        <f>VLOOKUP(Sales[[#This Row],[ProductKey]],Product[[ProductKey]:[ListPrice]],5,0)</f>
        <v>1.8663</v>
      </c>
      <c r="V15580">
        <f>VLOOKUP(Sales[[#This Row],[ProductKey]],Product[[ProductKey]:[ListPrice]],7,0)</f>
        <v>4.99</v>
      </c>
      <c r="X15580">
        <f>U15580-Sales[[#This Row],[TotalProductCost]]</f>
        <v>0</v>
      </c>
      <c r="Y15580">
        <f>Sales[[#This Row],[SalesAmount]]-V15580</f>
        <v>0</v>
      </c>
    </row>
    <row r="15581" spans="1: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9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2</v>
      </c>
      <c r="P15581">
        <f>Sales[[#This Row],[UnitPrice]]*Sales[[#This Row],[OrderQuantity]]</f>
        <v>34.99</v>
      </c>
      <c r="Q15581">
        <f>Sales[[#This Row],[SalesAmount]]-P15581</f>
        <v>0</v>
      </c>
      <c r="S15581">
        <f>Sales[[#This Row],[SalesAmount]]-(Sales[[#This Row],[OrderQuantity]]*Sales[[#This Row],[TotalProductCost]])</f>
        <v>21.9037</v>
      </c>
      <c r="U15581">
        <f>VLOOKUP(Sales[[#This Row],[ProductKey]],Product[[ProductKey]:[ListPrice]],5,0)</f>
        <v>13.0863</v>
      </c>
      <c r="V15581">
        <f>VLOOKUP(Sales[[#This Row],[ProductKey]],Product[[ProductKey]:[ListPrice]],7,0)</f>
        <v>34.99</v>
      </c>
      <c r="X15581">
        <f>U15581-Sales[[#This Row],[TotalProductCost]]</f>
        <v>0</v>
      </c>
      <c r="Y15581">
        <f>Sales[[#This Row],[SalesAmount]]-V15581</f>
        <v>0</v>
      </c>
    </row>
    <row r="15582" spans="1: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20</v>
      </c>
      <c r="H15582">
        <v>1</v>
      </c>
      <c r="I15582">
        <v>1</v>
      </c>
      <c r="J15582">
        <v>4.99</v>
      </c>
      <c r="K15582">
        <v>1.8663</v>
      </c>
      <c r="L15582">
        <v>4.99</v>
      </c>
      <c r="M15582">
        <v>0.3992</v>
      </c>
      <c r="P15582">
        <f>Sales[[#This Row],[UnitPrice]]*Sales[[#This Row],[OrderQuantity]]</f>
        <v>4.99</v>
      </c>
      <c r="Q15582">
        <f>Sales[[#This Row],[SalesAmount]]-P15582</f>
        <v>0</v>
      </c>
      <c r="S15582">
        <f>Sales[[#This Row],[SalesAmount]]-(Sales[[#This Row],[OrderQuantity]]*Sales[[#This Row],[TotalProductCost]])</f>
        <v>3.1237</v>
      </c>
      <c r="U15582">
        <f>VLOOKUP(Sales[[#This Row],[ProductKey]],Product[[ProductKey]:[ListPrice]],5,0)</f>
        <v>1.8663</v>
      </c>
      <c r="V15582">
        <f>VLOOKUP(Sales[[#This Row],[ProductKey]],Product[[ProductKey]:[ListPrice]],7,0)</f>
        <v>4.99</v>
      </c>
      <c r="X15582">
        <f>U15582-Sales[[#This Row],[TotalProductCost]]</f>
        <v>0</v>
      </c>
      <c r="Y15582">
        <f>Sales[[#This Row],[SalesAmount]]-V15582</f>
        <v>0</v>
      </c>
    </row>
    <row r="15583" spans="1: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20</v>
      </c>
      <c r="H15583">
        <v>2</v>
      </c>
      <c r="I15583">
        <v>1</v>
      </c>
      <c r="J15583">
        <v>2.29</v>
      </c>
      <c r="K15583">
        <v>0.8565</v>
      </c>
      <c r="L15583">
        <v>2.29</v>
      </c>
      <c r="M15583">
        <v>0.1832</v>
      </c>
      <c r="P15583">
        <f>Sales[[#This Row],[UnitPrice]]*Sales[[#This Row],[OrderQuantity]]</f>
        <v>2.29</v>
      </c>
      <c r="Q15583">
        <f>Sales[[#This Row],[SalesAmount]]-P15583</f>
        <v>0</v>
      </c>
      <c r="S15583">
        <f>Sales[[#This Row],[SalesAmount]]-(Sales[[#This Row],[OrderQuantity]]*Sales[[#This Row],[TotalProductCost]])</f>
        <v>1.4335</v>
      </c>
      <c r="U15583">
        <f>VLOOKUP(Sales[[#This Row],[ProductKey]],Product[[ProductKey]:[ListPrice]],5,0)</f>
        <v>0.8565</v>
      </c>
      <c r="V15583">
        <f>VLOOKUP(Sales[[#This Row],[ProductKey]],Product[[ProductKey]:[ListPrice]],7,0)</f>
        <v>2.29</v>
      </c>
      <c r="X15583">
        <f>U15583-Sales[[#This Row],[TotalProductCost]]</f>
        <v>0</v>
      </c>
      <c r="Y15583">
        <f>Sales[[#This Row],[SalesAmount]]-V15583</f>
        <v>0</v>
      </c>
    </row>
    <row r="15584" spans="1: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21</v>
      </c>
      <c r="H15584">
        <v>1</v>
      </c>
      <c r="I15584">
        <v>1</v>
      </c>
      <c r="J15584">
        <v>32.6</v>
      </c>
      <c r="K15584">
        <v>12.1924</v>
      </c>
      <c r="L15584">
        <v>32.6</v>
      </c>
      <c r="M15584">
        <v>2.608</v>
      </c>
      <c r="P15584">
        <f>Sales[[#This Row],[UnitPrice]]*Sales[[#This Row],[OrderQuantity]]</f>
        <v>32.6</v>
      </c>
      <c r="Q15584">
        <f>Sales[[#This Row],[SalesAmount]]-P15584</f>
        <v>0</v>
      </c>
      <c r="S15584">
        <f>Sales[[#This Row],[SalesAmount]]-(Sales[[#This Row],[OrderQuantity]]*Sales[[#This Row],[TotalProductCost]])</f>
        <v>20.4076</v>
      </c>
      <c r="U15584">
        <f>VLOOKUP(Sales[[#This Row],[ProductKey]],Product[[ProductKey]:[ListPrice]],5,0)</f>
        <v>12.1924</v>
      </c>
      <c r="V15584">
        <f>VLOOKUP(Sales[[#This Row],[ProductKey]],Product[[ProductKey]:[ListPrice]],7,0)</f>
        <v>32.6</v>
      </c>
      <c r="X15584">
        <f>U15584-Sales[[#This Row],[TotalProductCost]]</f>
        <v>0</v>
      </c>
      <c r="Y15584">
        <f>Sales[[#This Row],[SalesAmount]]-V15584</f>
        <v>0</v>
      </c>
    </row>
    <row r="15585" spans="1: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21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2</v>
      </c>
      <c r="P15585">
        <f>Sales[[#This Row],[UnitPrice]]*Sales[[#This Row],[OrderQuantity]]</f>
        <v>3.99</v>
      </c>
      <c r="Q15585">
        <f>Sales[[#This Row],[SalesAmount]]-P15585</f>
        <v>0</v>
      </c>
      <c r="S15585">
        <f>Sales[[#This Row],[SalesAmount]]-(Sales[[#This Row],[OrderQuantity]]*Sales[[#This Row],[TotalProductCost]])</f>
        <v>2.4977</v>
      </c>
      <c r="U15585">
        <f>VLOOKUP(Sales[[#This Row],[ProductKey]],Product[[ProductKey]:[ListPrice]],5,0)</f>
        <v>1.4923</v>
      </c>
      <c r="V15585">
        <f>VLOOKUP(Sales[[#This Row],[ProductKey]],Product[[ProductKey]:[ListPrice]],7,0)</f>
        <v>3.99</v>
      </c>
      <c r="X15585">
        <f>U15585-Sales[[#This Row],[TotalProductCost]]</f>
        <v>0</v>
      </c>
      <c r="Y15585">
        <f>Sales[[#This Row],[SalesAmount]]-V15585</f>
        <v>0</v>
      </c>
    </row>
    <row r="15586" spans="1: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21</v>
      </c>
      <c r="H15586">
        <v>3</v>
      </c>
      <c r="I15586">
        <v>1</v>
      </c>
      <c r="J15586">
        <v>2.29</v>
      </c>
      <c r="K15586">
        <v>0.8565</v>
      </c>
      <c r="L15586">
        <v>2.29</v>
      </c>
      <c r="M15586">
        <v>0.1832</v>
      </c>
      <c r="P15586">
        <f>Sales[[#This Row],[UnitPrice]]*Sales[[#This Row],[OrderQuantity]]</f>
        <v>2.29</v>
      </c>
      <c r="Q15586">
        <f>Sales[[#This Row],[SalesAmount]]-P15586</f>
        <v>0</v>
      </c>
      <c r="S15586">
        <f>Sales[[#This Row],[SalesAmount]]-(Sales[[#This Row],[OrderQuantity]]*Sales[[#This Row],[TotalProductCost]])</f>
        <v>1.4335</v>
      </c>
      <c r="U15586">
        <f>VLOOKUP(Sales[[#This Row],[ProductKey]],Product[[ProductKey]:[ListPrice]],5,0)</f>
        <v>0.8565</v>
      </c>
      <c r="V15586">
        <f>VLOOKUP(Sales[[#This Row],[ProductKey]],Product[[ProductKey]:[ListPrice]],7,0)</f>
        <v>2.29</v>
      </c>
      <c r="X15586">
        <f>U15586-Sales[[#This Row],[TotalProductCost]]</f>
        <v>0</v>
      </c>
      <c r="Y15586">
        <f>Sales[[#This Row],[SalesAmount]]-V15586</f>
        <v>0</v>
      </c>
    </row>
    <row r="15587" spans="1: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22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2</v>
      </c>
      <c r="P15587">
        <f>Sales[[#This Row],[UnitPrice]]*Sales[[#This Row],[OrderQuantity]]</f>
        <v>34.99</v>
      </c>
      <c r="Q15587">
        <f>Sales[[#This Row],[SalesAmount]]-P15587</f>
        <v>0</v>
      </c>
      <c r="S15587">
        <f>Sales[[#This Row],[SalesAmount]]-(Sales[[#This Row],[OrderQuantity]]*Sales[[#This Row],[TotalProductCost]])</f>
        <v>21.9037</v>
      </c>
      <c r="U15587">
        <f>VLOOKUP(Sales[[#This Row],[ProductKey]],Product[[ProductKey]:[ListPrice]],5,0)</f>
        <v>13.0863</v>
      </c>
      <c r="V15587">
        <f>VLOOKUP(Sales[[#This Row],[ProductKey]],Product[[ProductKey]:[ListPrice]],7,0)</f>
        <v>34.99</v>
      </c>
      <c r="X15587">
        <f>U15587-Sales[[#This Row],[TotalProductCost]]</f>
        <v>0</v>
      </c>
      <c r="Y15587">
        <f>Sales[[#This Row],[SalesAmount]]-V15587</f>
        <v>0</v>
      </c>
    </row>
    <row r="15588" spans="1: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3</v>
      </c>
      <c r="H15588">
        <v>1</v>
      </c>
      <c r="I15588">
        <v>1</v>
      </c>
      <c r="J15588">
        <v>2.29</v>
      </c>
      <c r="K15588">
        <v>0.8565</v>
      </c>
      <c r="L15588">
        <v>2.29</v>
      </c>
      <c r="M15588">
        <v>0.1832</v>
      </c>
      <c r="P15588">
        <f>Sales[[#This Row],[UnitPrice]]*Sales[[#This Row],[OrderQuantity]]</f>
        <v>2.29</v>
      </c>
      <c r="Q15588">
        <f>Sales[[#This Row],[SalesAmount]]-P15588</f>
        <v>0</v>
      </c>
      <c r="S15588">
        <f>Sales[[#This Row],[SalesAmount]]-(Sales[[#This Row],[OrderQuantity]]*Sales[[#This Row],[TotalProductCost]])</f>
        <v>1.4335</v>
      </c>
      <c r="U15588">
        <f>VLOOKUP(Sales[[#This Row],[ProductKey]],Product[[ProductKey]:[ListPrice]],5,0)</f>
        <v>0.8565</v>
      </c>
      <c r="V15588">
        <f>VLOOKUP(Sales[[#This Row],[ProductKey]],Product[[ProductKey]:[ListPrice]],7,0)</f>
        <v>2.29</v>
      </c>
      <c r="X15588">
        <f>U15588-Sales[[#This Row],[TotalProductCost]]</f>
        <v>0</v>
      </c>
      <c r="Y15588">
        <f>Sales[[#This Row],[SalesAmount]]-V15588</f>
        <v>0</v>
      </c>
    </row>
    <row r="15589" spans="1: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4</v>
      </c>
      <c r="H15589">
        <v>1</v>
      </c>
      <c r="I15589">
        <v>1</v>
      </c>
      <c r="J15589">
        <v>54.99</v>
      </c>
      <c r="K15589">
        <v>20.5663</v>
      </c>
      <c r="L15589">
        <v>54.99</v>
      </c>
      <c r="M15589">
        <v>4.3992</v>
      </c>
      <c r="P15589">
        <f>Sales[[#This Row],[UnitPrice]]*Sales[[#This Row],[OrderQuantity]]</f>
        <v>54.99</v>
      </c>
      <c r="Q15589">
        <f>Sales[[#This Row],[SalesAmount]]-P15589</f>
        <v>0</v>
      </c>
      <c r="S15589">
        <f>Sales[[#This Row],[SalesAmount]]-(Sales[[#This Row],[OrderQuantity]]*Sales[[#This Row],[TotalProductCost]])</f>
        <v>34.4237</v>
      </c>
      <c r="U15589">
        <f>VLOOKUP(Sales[[#This Row],[ProductKey]],Product[[ProductKey]:[ListPrice]],5,0)</f>
        <v>20.5663</v>
      </c>
      <c r="V15589">
        <f>VLOOKUP(Sales[[#This Row],[ProductKey]],Product[[ProductKey]:[ListPrice]],7,0)</f>
        <v>54.99</v>
      </c>
      <c r="X15589">
        <f>U15589-Sales[[#This Row],[TotalProductCost]]</f>
        <v>0</v>
      </c>
      <c r="Y15589">
        <f>Sales[[#This Row],[SalesAmount]]-V15589</f>
        <v>0</v>
      </c>
    </row>
    <row r="15590" spans="1: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5</v>
      </c>
      <c r="H15590">
        <v>1</v>
      </c>
      <c r="I15590">
        <v>1</v>
      </c>
      <c r="J15590">
        <v>53.99</v>
      </c>
      <c r="K15590">
        <v>41.5723</v>
      </c>
      <c r="L15590">
        <v>53.99</v>
      </c>
      <c r="M15590">
        <v>4.3192</v>
      </c>
      <c r="P15590">
        <f>Sales[[#This Row],[UnitPrice]]*Sales[[#This Row],[OrderQuantity]]</f>
        <v>53.99</v>
      </c>
      <c r="Q15590">
        <f>Sales[[#This Row],[SalesAmount]]-P15590</f>
        <v>0</v>
      </c>
      <c r="S15590">
        <f>Sales[[#This Row],[SalesAmount]]-(Sales[[#This Row],[OrderQuantity]]*Sales[[#This Row],[TotalProductCost]])</f>
        <v>12.4177</v>
      </c>
      <c r="U15590">
        <f>VLOOKUP(Sales[[#This Row],[ProductKey]],Product[[ProductKey]:[ListPrice]],5,0)</f>
        <v>41.5723</v>
      </c>
      <c r="V15590">
        <f>VLOOKUP(Sales[[#This Row],[ProductKey]],Product[[ProductKey]:[ListPrice]],7,0)</f>
        <v>53.99</v>
      </c>
      <c r="X15590">
        <f>U15590-Sales[[#This Row],[TotalProductCost]]</f>
        <v>0</v>
      </c>
      <c r="Y15590">
        <f>Sales[[#This Row],[SalesAmount]]-V15590</f>
        <v>0</v>
      </c>
    </row>
    <row r="15591" spans="1: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6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2</v>
      </c>
      <c r="P15591">
        <f>Sales[[#This Row],[UnitPrice]]*Sales[[#This Row],[OrderQuantity]]</f>
        <v>1700.99</v>
      </c>
      <c r="Q15591">
        <f>Sales[[#This Row],[SalesAmount]]-P15591</f>
        <v>0</v>
      </c>
      <c r="S15591">
        <f>Sales[[#This Row],[SalesAmount]]-(Sales[[#This Row],[OrderQuantity]]*Sales[[#This Row],[TotalProductCost]])</f>
        <v>618.48</v>
      </c>
      <c r="U15591">
        <f>VLOOKUP(Sales[[#This Row],[ProductKey]],Product[[ProductKey]:[ListPrice]],5,0)</f>
        <v>1082.51</v>
      </c>
      <c r="V15591">
        <f>VLOOKUP(Sales[[#This Row],[ProductKey]],Product[[ProductKey]:[ListPrice]],7,0)</f>
        <v>1700.99</v>
      </c>
      <c r="X15591">
        <f>U15591-Sales[[#This Row],[TotalProductCost]]</f>
        <v>0</v>
      </c>
      <c r="Y15591">
        <f>Sales[[#This Row],[SalesAmount]]-V15591</f>
        <v>0</v>
      </c>
    </row>
    <row r="15592" spans="1: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6</v>
      </c>
      <c r="H15592">
        <v>2</v>
      </c>
      <c r="I15592">
        <v>1</v>
      </c>
      <c r="J15592">
        <v>8.99</v>
      </c>
      <c r="K15592">
        <v>3.3623</v>
      </c>
      <c r="L15592">
        <v>8.99</v>
      </c>
      <c r="M15592">
        <v>0.7192</v>
      </c>
      <c r="P15592">
        <f>Sales[[#This Row],[UnitPrice]]*Sales[[#This Row],[OrderQuantity]]</f>
        <v>8.99</v>
      </c>
      <c r="Q15592">
        <f>Sales[[#This Row],[SalesAmount]]-P15592</f>
        <v>0</v>
      </c>
      <c r="S15592">
        <f>Sales[[#This Row],[SalesAmount]]-(Sales[[#This Row],[OrderQuantity]]*Sales[[#This Row],[TotalProductCost]])</f>
        <v>5.6277</v>
      </c>
      <c r="U15592">
        <f>VLOOKUP(Sales[[#This Row],[ProductKey]],Product[[ProductKey]:[ListPrice]],5,0)</f>
        <v>3.3623</v>
      </c>
      <c r="V15592">
        <f>VLOOKUP(Sales[[#This Row],[ProductKey]],Product[[ProductKey]:[ListPrice]],7,0)</f>
        <v>8.99</v>
      </c>
      <c r="X15592">
        <f>U15592-Sales[[#This Row],[TotalProductCost]]</f>
        <v>0</v>
      </c>
      <c r="Y15592">
        <f>Sales[[#This Row],[SalesAmount]]-V15592</f>
        <v>0</v>
      </c>
    </row>
    <row r="15593" spans="1: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7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2</v>
      </c>
      <c r="P15593">
        <f>Sales[[#This Row],[UnitPrice]]*Sales[[#This Row],[OrderQuantity]]</f>
        <v>3.99</v>
      </c>
      <c r="Q15593">
        <f>Sales[[#This Row],[SalesAmount]]-P15593</f>
        <v>0</v>
      </c>
      <c r="S15593">
        <f>Sales[[#This Row],[SalesAmount]]-(Sales[[#This Row],[OrderQuantity]]*Sales[[#This Row],[TotalProductCost]])</f>
        <v>2.4977</v>
      </c>
      <c r="U15593">
        <f>VLOOKUP(Sales[[#This Row],[ProductKey]],Product[[ProductKey]:[ListPrice]],5,0)</f>
        <v>1.4923</v>
      </c>
      <c r="V15593">
        <f>VLOOKUP(Sales[[#This Row],[ProductKey]],Product[[ProductKey]:[ListPrice]],7,0)</f>
        <v>3.99</v>
      </c>
      <c r="X15593">
        <f>U15593-Sales[[#This Row],[TotalProductCost]]</f>
        <v>0</v>
      </c>
      <c r="Y15593">
        <f>Sales[[#This Row],[SalesAmount]]-V15593</f>
        <v>0</v>
      </c>
    </row>
    <row r="15594" spans="1: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7</v>
      </c>
      <c r="H15594">
        <v>2</v>
      </c>
      <c r="I15594">
        <v>1</v>
      </c>
      <c r="J15594">
        <v>21.49</v>
      </c>
      <c r="K15594">
        <v>8.0373</v>
      </c>
      <c r="L15594">
        <v>21.49</v>
      </c>
      <c r="M15594">
        <v>1.7192</v>
      </c>
      <c r="P15594">
        <f>Sales[[#This Row],[UnitPrice]]*Sales[[#This Row],[OrderQuantity]]</f>
        <v>21.49</v>
      </c>
      <c r="Q15594">
        <f>Sales[[#This Row],[SalesAmount]]-P15594</f>
        <v>0</v>
      </c>
      <c r="S15594">
        <f>Sales[[#This Row],[SalesAmount]]-(Sales[[#This Row],[OrderQuantity]]*Sales[[#This Row],[TotalProductCost]])</f>
        <v>13.4527</v>
      </c>
      <c r="U15594">
        <f>VLOOKUP(Sales[[#This Row],[ProductKey]],Product[[ProductKey]:[ListPrice]],5,0)</f>
        <v>8.0373</v>
      </c>
      <c r="V15594">
        <f>VLOOKUP(Sales[[#This Row],[ProductKey]],Product[[ProductKey]:[ListPrice]],7,0)</f>
        <v>21.49</v>
      </c>
      <c r="X15594">
        <f>U15594-Sales[[#This Row],[TotalProductCost]]</f>
        <v>0</v>
      </c>
      <c r="Y15594">
        <f>Sales[[#This Row],[SalesAmount]]-V15594</f>
        <v>0</v>
      </c>
    </row>
    <row r="15595" spans="1: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7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2</v>
      </c>
      <c r="P15595">
        <f>Sales[[#This Row],[UnitPrice]]*Sales[[#This Row],[OrderQuantity]]</f>
        <v>34.99</v>
      </c>
      <c r="Q15595">
        <f>Sales[[#This Row],[SalesAmount]]-P15595</f>
        <v>0</v>
      </c>
      <c r="S15595">
        <f>Sales[[#This Row],[SalesAmount]]-(Sales[[#This Row],[OrderQuantity]]*Sales[[#This Row],[TotalProductCost]])</f>
        <v>21.9037</v>
      </c>
      <c r="U15595">
        <f>VLOOKUP(Sales[[#This Row],[ProductKey]],Product[[ProductKey]:[ListPrice]],5,0)</f>
        <v>13.0863</v>
      </c>
      <c r="V15595">
        <f>VLOOKUP(Sales[[#This Row],[ProductKey]],Product[[ProductKey]:[ListPrice]],7,0)</f>
        <v>34.99</v>
      </c>
      <c r="X15595">
        <f>U15595-Sales[[#This Row],[TotalProductCost]]</f>
        <v>0</v>
      </c>
      <c r="Y15595">
        <f>Sales[[#This Row],[SalesAmount]]-V15595</f>
        <v>0</v>
      </c>
    </row>
    <row r="15596" spans="1: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7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</v>
      </c>
      <c r="P15596">
        <f>Sales[[#This Row],[UnitPrice]]*Sales[[#This Row],[OrderQuantity]]</f>
        <v>24.49</v>
      </c>
      <c r="Q15596">
        <f>Sales[[#This Row],[SalesAmount]]-P15596</f>
        <v>0</v>
      </c>
      <c r="S15596">
        <f>Sales[[#This Row],[SalesAmount]]-(Sales[[#This Row],[OrderQuantity]]*Sales[[#This Row],[TotalProductCost]])</f>
        <v>15.3307</v>
      </c>
      <c r="U15596">
        <f>VLOOKUP(Sales[[#This Row],[ProductKey]],Product[[ProductKey]:[ListPrice]],5,0)</f>
        <v>9.1593</v>
      </c>
      <c r="V15596">
        <f>VLOOKUP(Sales[[#This Row],[ProductKey]],Product[[ProductKey]:[ListPrice]],7,0)</f>
        <v>24.49</v>
      </c>
      <c r="X15596">
        <f>U15596-Sales[[#This Row],[TotalProductCost]]</f>
        <v>0</v>
      </c>
      <c r="Y15596">
        <f>Sales[[#This Row],[SalesAmount]]-V15596</f>
        <v>0</v>
      </c>
    </row>
    <row r="15597" spans="1: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8</v>
      </c>
      <c r="H15597">
        <v>1</v>
      </c>
      <c r="I15597">
        <v>1</v>
      </c>
      <c r="J15597">
        <v>24.99</v>
      </c>
      <c r="K15597">
        <v>9.3463</v>
      </c>
      <c r="L15597">
        <v>24.99</v>
      </c>
      <c r="M15597">
        <v>1.9992</v>
      </c>
      <c r="P15597">
        <f>Sales[[#This Row],[UnitPrice]]*Sales[[#This Row],[OrderQuantity]]</f>
        <v>24.99</v>
      </c>
      <c r="Q15597">
        <f>Sales[[#This Row],[SalesAmount]]-P15597</f>
        <v>0</v>
      </c>
      <c r="S15597">
        <f>Sales[[#This Row],[SalesAmount]]-(Sales[[#This Row],[OrderQuantity]]*Sales[[#This Row],[TotalProductCost]])</f>
        <v>15.6437</v>
      </c>
      <c r="U15597">
        <f>VLOOKUP(Sales[[#This Row],[ProductKey]],Product[[ProductKey]:[ListPrice]],5,0)</f>
        <v>9.3463</v>
      </c>
      <c r="V15597">
        <f>VLOOKUP(Sales[[#This Row],[ProductKey]],Product[[ProductKey]:[ListPrice]],7,0)</f>
        <v>24.99</v>
      </c>
      <c r="X15597">
        <f>U15597-Sales[[#This Row],[TotalProductCost]]</f>
        <v>0</v>
      </c>
      <c r="Y15597">
        <f>Sales[[#This Row],[SalesAmount]]-V15597</f>
        <v>0</v>
      </c>
    </row>
    <row r="15598" spans="1: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9</v>
      </c>
      <c r="H15598">
        <v>1</v>
      </c>
      <c r="I15598">
        <v>1</v>
      </c>
      <c r="J15598">
        <v>4.99</v>
      </c>
      <c r="K15598">
        <v>1.8663</v>
      </c>
      <c r="L15598">
        <v>4.99</v>
      </c>
      <c r="M15598">
        <v>0.3992</v>
      </c>
      <c r="P15598">
        <f>Sales[[#This Row],[UnitPrice]]*Sales[[#This Row],[OrderQuantity]]</f>
        <v>4.99</v>
      </c>
      <c r="Q15598">
        <f>Sales[[#This Row],[SalesAmount]]-P15598</f>
        <v>0</v>
      </c>
      <c r="S15598">
        <f>Sales[[#This Row],[SalesAmount]]-(Sales[[#This Row],[OrderQuantity]]*Sales[[#This Row],[TotalProductCost]])</f>
        <v>3.1237</v>
      </c>
      <c r="U15598">
        <f>VLOOKUP(Sales[[#This Row],[ProductKey]],Product[[ProductKey]:[ListPrice]],5,0)</f>
        <v>1.8663</v>
      </c>
      <c r="V15598">
        <f>VLOOKUP(Sales[[#This Row],[ProductKey]],Product[[ProductKey]:[ListPrice]],7,0)</f>
        <v>4.99</v>
      </c>
      <c r="X15598">
        <f>U15598-Sales[[#This Row],[TotalProductCost]]</f>
        <v>0</v>
      </c>
      <c r="Y15598">
        <f>Sales[[#This Row],[SalesAmount]]-V15598</f>
        <v>0</v>
      </c>
    </row>
    <row r="15599" spans="1: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9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  <c r="P15599">
        <f>Sales[[#This Row],[UnitPrice]]*Sales[[#This Row],[OrderQuantity]]</f>
        <v>29.99</v>
      </c>
      <c r="Q15599">
        <f>Sales[[#This Row],[SalesAmount]]-P15599</f>
        <v>0</v>
      </c>
      <c r="S15599">
        <f>Sales[[#This Row],[SalesAmount]]-(Sales[[#This Row],[OrderQuantity]]*Sales[[#This Row],[TotalProductCost]])</f>
        <v>18.7737</v>
      </c>
      <c r="U15599">
        <f>VLOOKUP(Sales[[#This Row],[ProductKey]],Product[[ProductKey]:[ListPrice]],5,0)</f>
        <v>11.2163</v>
      </c>
      <c r="V15599">
        <f>VLOOKUP(Sales[[#This Row],[ProductKey]],Product[[ProductKey]:[ListPrice]],7,0)</f>
        <v>29.99</v>
      </c>
      <c r="X15599">
        <f>U15599-Sales[[#This Row],[TotalProductCost]]</f>
        <v>0</v>
      </c>
      <c r="Y15599">
        <f>Sales[[#This Row],[SalesAmount]]-V15599</f>
        <v>0</v>
      </c>
    </row>
    <row r="15600" spans="1: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30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  <c r="P15600">
        <f>Sales[[#This Row],[UnitPrice]]*Sales[[#This Row],[OrderQuantity]]</f>
        <v>29.99</v>
      </c>
      <c r="Q15600">
        <f>Sales[[#This Row],[SalesAmount]]-P15600</f>
        <v>0</v>
      </c>
      <c r="S15600">
        <f>Sales[[#This Row],[SalesAmount]]-(Sales[[#This Row],[OrderQuantity]]*Sales[[#This Row],[TotalProductCost]])</f>
        <v>18.7737</v>
      </c>
      <c r="U15600">
        <f>VLOOKUP(Sales[[#This Row],[ProductKey]],Product[[ProductKey]:[ListPrice]],5,0)</f>
        <v>11.2163</v>
      </c>
      <c r="V15600">
        <f>VLOOKUP(Sales[[#This Row],[ProductKey]],Product[[ProductKey]:[ListPrice]],7,0)</f>
        <v>29.99</v>
      </c>
      <c r="X15600">
        <f>U15600-Sales[[#This Row],[TotalProductCost]]</f>
        <v>0</v>
      </c>
      <c r="Y15600">
        <f>Sales[[#This Row],[SalesAmount]]-V15600</f>
        <v>0</v>
      </c>
    </row>
    <row r="15601" spans="1: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30</v>
      </c>
      <c r="H15601">
        <v>2</v>
      </c>
      <c r="I15601">
        <v>1</v>
      </c>
      <c r="J15601">
        <v>4.99</v>
      </c>
      <c r="K15601">
        <v>1.8663</v>
      </c>
      <c r="L15601">
        <v>4.99</v>
      </c>
      <c r="M15601">
        <v>0.3992</v>
      </c>
      <c r="P15601">
        <f>Sales[[#This Row],[UnitPrice]]*Sales[[#This Row],[OrderQuantity]]</f>
        <v>4.99</v>
      </c>
      <c r="Q15601">
        <f>Sales[[#This Row],[SalesAmount]]-P15601</f>
        <v>0</v>
      </c>
      <c r="S15601">
        <f>Sales[[#This Row],[SalesAmount]]-(Sales[[#This Row],[OrderQuantity]]*Sales[[#This Row],[TotalProductCost]])</f>
        <v>3.1237</v>
      </c>
      <c r="U15601">
        <f>VLOOKUP(Sales[[#This Row],[ProductKey]],Product[[ProductKey]:[ListPrice]],5,0)</f>
        <v>1.8663</v>
      </c>
      <c r="V15601">
        <f>VLOOKUP(Sales[[#This Row],[ProductKey]],Product[[ProductKey]:[ListPrice]],7,0)</f>
        <v>4.99</v>
      </c>
      <c r="X15601">
        <f>U15601-Sales[[#This Row],[TotalProductCost]]</f>
        <v>0</v>
      </c>
      <c r="Y15601">
        <f>Sales[[#This Row],[SalesAmount]]-V15601</f>
        <v>0</v>
      </c>
    </row>
    <row r="15602" spans="1: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30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2</v>
      </c>
      <c r="P15602">
        <f>Sales[[#This Row],[UnitPrice]]*Sales[[#This Row],[OrderQuantity]]</f>
        <v>34.99</v>
      </c>
      <c r="Q15602">
        <f>Sales[[#This Row],[SalesAmount]]-P15602</f>
        <v>0</v>
      </c>
      <c r="S15602">
        <f>Sales[[#This Row],[SalesAmount]]-(Sales[[#This Row],[OrderQuantity]]*Sales[[#This Row],[TotalProductCost]])</f>
        <v>21.9037</v>
      </c>
      <c r="U15602">
        <f>VLOOKUP(Sales[[#This Row],[ProductKey]],Product[[ProductKey]:[ListPrice]],5,0)</f>
        <v>13.0863</v>
      </c>
      <c r="V15602">
        <f>VLOOKUP(Sales[[#This Row],[ProductKey]],Product[[ProductKey]:[ListPrice]],7,0)</f>
        <v>34.99</v>
      </c>
      <c r="X15602">
        <f>U15602-Sales[[#This Row],[TotalProductCost]]</f>
        <v>0</v>
      </c>
      <c r="Y15602">
        <f>Sales[[#This Row],[SalesAmount]]-V15602</f>
        <v>0</v>
      </c>
    </row>
    <row r="15603" spans="1: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31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  <c r="P15603">
        <f>Sales[[#This Row],[UnitPrice]]*Sales[[#This Row],[OrderQuantity]]</f>
        <v>29.99</v>
      </c>
      <c r="Q15603">
        <f>Sales[[#This Row],[SalesAmount]]-P15603</f>
        <v>0</v>
      </c>
      <c r="S15603">
        <f>Sales[[#This Row],[SalesAmount]]-(Sales[[#This Row],[OrderQuantity]]*Sales[[#This Row],[TotalProductCost]])</f>
        <v>18.7737</v>
      </c>
      <c r="U15603">
        <f>VLOOKUP(Sales[[#This Row],[ProductKey]],Product[[ProductKey]:[ListPrice]],5,0)</f>
        <v>11.2163</v>
      </c>
      <c r="V15603">
        <f>VLOOKUP(Sales[[#This Row],[ProductKey]],Product[[ProductKey]:[ListPrice]],7,0)</f>
        <v>29.99</v>
      </c>
      <c r="X15603">
        <f>U15603-Sales[[#This Row],[TotalProductCost]]</f>
        <v>0</v>
      </c>
      <c r="Y15603">
        <f>Sales[[#This Row],[SalesAmount]]-V15603</f>
        <v>0</v>
      </c>
    </row>
    <row r="15604" spans="1: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31</v>
      </c>
      <c r="H15604">
        <v>2</v>
      </c>
      <c r="I15604">
        <v>1</v>
      </c>
      <c r="J15604">
        <v>4.99</v>
      </c>
      <c r="K15604">
        <v>1.8663</v>
      </c>
      <c r="L15604">
        <v>4.99</v>
      </c>
      <c r="M15604">
        <v>0.3992</v>
      </c>
      <c r="P15604">
        <f>Sales[[#This Row],[UnitPrice]]*Sales[[#This Row],[OrderQuantity]]</f>
        <v>4.99</v>
      </c>
      <c r="Q15604">
        <f>Sales[[#This Row],[SalesAmount]]-P15604</f>
        <v>0</v>
      </c>
      <c r="S15604">
        <f>Sales[[#This Row],[SalesAmount]]-(Sales[[#This Row],[OrderQuantity]]*Sales[[#This Row],[TotalProductCost]])</f>
        <v>3.1237</v>
      </c>
      <c r="U15604">
        <f>VLOOKUP(Sales[[#This Row],[ProductKey]],Product[[ProductKey]:[ListPrice]],5,0)</f>
        <v>1.8663</v>
      </c>
      <c r="V15604">
        <f>VLOOKUP(Sales[[#This Row],[ProductKey]],Product[[ProductKey]:[ListPrice]],7,0)</f>
        <v>4.99</v>
      </c>
      <c r="X15604">
        <f>U15604-Sales[[#This Row],[TotalProductCost]]</f>
        <v>0</v>
      </c>
      <c r="Y15604">
        <f>Sales[[#This Row],[SalesAmount]]-V15604</f>
        <v>0</v>
      </c>
    </row>
    <row r="15605" spans="1: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31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2</v>
      </c>
      <c r="P15605">
        <f>Sales[[#This Row],[UnitPrice]]*Sales[[#This Row],[OrderQuantity]]</f>
        <v>34.99</v>
      </c>
      <c r="Q15605">
        <f>Sales[[#This Row],[SalesAmount]]-P15605</f>
        <v>0</v>
      </c>
      <c r="S15605">
        <f>Sales[[#This Row],[SalesAmount]]-(Sales[[#This Row],[OrderQuantity]]*Sales[[#This Row],[TotalProductCost]])</f>
        <v>21.9037</v>
      </c>
      <c r="U15605">
        <f>VLOOKUP(Sales[[#This Row],[ProductKey]],Product[[ProductKey]:[ListPrice]],5,0)</f>
        <v>13.0863</v>
      </c>
      <c r="V15605">
        <f>VLOOKUP(Sales[[#This Row],[ProductKey]],Product[[ProductKey]:[ListPrice]],7,0)</f>
        <v>34.99</v>
      </c>
      <c r="X15605">
        <f>U15605-Sales[[#This Row],[TotalProductCost]]</f>
        <v>0</v>
      </c>
      <c r="Y15605">
        <f>Sales[[#This Row],[SalesAmount]]-V15605</f>
        <v>0</v>
      </c>
    </row>
    <row r="15606" spans="1: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32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  <c r="P15606">
        <f>Sales[[#This Row],[UnitPrice]]*Sales[[#This Row],[OrderQuantity]]</f>
        <v>29.99</v>
      </c>
      <c r="Q15606">
        <f>Sales[[#This Row],[SalesAmount]]-P15606</f>
        <v>0</v>
      </c>
      <c r="S15606">
        <f>Sales[[#This Row],[SalesAmount]]-(Sales[[#This Row],[OrderQuantity]]*Sales[[#This Row],[TotalProductCost]])</f>
        <v>18.7737</v>
      </c>
      <c r="U15606">
        <f>VLOOKUP(Sales[[#This Row],[ProductKey]],Product[[ProductKey]:[ListPrice]],5,0)</f>
        <v>11.2163</v>
      </c>
      <c r="V15606">
        <f>VLOOKUP(Sales[[#This Row],[ProductKey]],Product[[ProductKey]:[ListPrice]],7,0)</f>
        <v>29.99</v>
      </c>
      <c r="X15606">
        <f>U15606-Sales[[#This Row],[TotalProductCost]]</f>
        <v>0</v>
      </c>
      <c r="Y15606">
        <f>Sales[[#This Row],[SalesAmount]]-V15606</f>
        <v>0</v>
      </c>
    </row>
    <row r="15607" spans="1: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3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  <c r="P15607">
        <f>Sales[[#This Row],[UnitPrice]]*Sales[[#This Row],[OrderQuantity]]</f>
        <v>29.99</v>
      </c>
      <c r="Q15607">
        <f>Sales[[#This Row],[SalesAmount]]-P15607</f>
        <v>0</v>
      </c>
      <c r="S15607">
        <f>Sales[[#This Row],[SalesAmount]]-(Sales[[#This Row],[OrderQuantity]]*Sales[[#This Row],[TotalProductCost]])</f>
        <v>18.7737</v>
      </c>
      <c r="U15607">
        <f>VLOOKUP(Sales[[#This Row],[ProductKey]],Product[[ProductKey]:[ListPrice]],5,0)</f>
        <v>11.2163</v>
      </c>
      <c r="V15607">
        <f>VLOOKUP(Sales[[#This Row],[ProductKey]],Product[[ProductKey]:[ListPrice]],7,0)</f>
        <v>29.99</v>
      </c>
      <c r="X15607">
        <f>U15607-Sales[[#This Row],[TotalProductCost]]</f>
        <v>0</v>
      </c>
      <c r="Y15607">
        <f>Sales[[#This Row],[SalesAmount]]-V15607</f>
        <v>0</v>
      </c>
    </row>
    <row r="15608" spans="1: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3</v>
      </c>
      <c r="H15608">
        <v>2</v>
      </c>
      <c r="I15608">
        <v>1</v>
      </c>
      <c r="J15608">
        <v>2.29</v>
      </c>
      <c r="K15608">
        <v>0.8565</v>
      </c>
      <c r="L15608">
        <v>2.29</v>
      </c>
      <c r="M15608">
        <v>0.1832</v>
      </c>
      <c r="P15608">
        <f>Sales[[#This Row],[UnitPrice]]*Sales[[#This Row],[OrderQuantity]]</f>
        <v>2.29</v>
      </c>
      <c r="Q15608">
        <f>Sales[[#This Row],[SalesAmount]]-P15608</f>
        <v>0</v>
      </c>
      <c r="S15608">
        <f>Sales[[#This Row],[SalesAmount]]-(Sales[[#This Row],[OrderQuantity]]*Sales[[#This Row],[TotalProductCost]])</f>
        <v>1.4335</v>
      </c>
      <c r="U15608">
        <f>VLOOKUP(Sales[[#This Row],[ProductKey]],Product[[ProductKey]:[ListPrice]],5,0)</f>
        <v>0.8565</v>
      </c>
      <c r="V15608">
        <f>VLOOKUP(Sales[[#This Row],[ProductKey]],Product[[ProductKey]:[ListPrice]],7,0)</f>
        <v>2.29</v>
      </c>
      <c r="X15608">
        <f>U15608-Sales[[#This Row],[TotalProductCost]]</f>
        <v>0</v>
      </c>
      <c r="Y15608">
        <f>Sales[[#This Row],[SalesAmount]]-V15608</f>
        <v>0</v>
      </c>
    </row>
    <row r="15609" spans="1: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4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</v>
      </c>
      <c r="P15609">
        <f>Sales[[#This Row],[UnitPrice]]*Sales[[#This Row],[OrderQuantity]]</f>
        <v>9.99</v>
      </c>
      <c r="Q15609">
        <f>Sales[[#This Row],[SalesAmount]]-P15609</f>
        <v>0</v>
      </c>
      <c r="S15609">
        <f>Sales[[#This Row],[SalesAmount]]-(Sales[[#This Row],[OrderQuantity]]*Sales[[#This Row],[TotalProductCost]])</f>
        <v>6.2537</v>
      </c>
      <c r="U15609">
        <f>VLOOKUP(Sales[[#This Row],[ProductKey]],Product[[ProductKey]:[ListPrice]],5,0)</f>
        <v>3.7363</v>
      </c>
      <c r="V15609">
        <f>VLOOKUP(Sales[[#This Row],[ProductKey]],Product[[ProductKey]:[ListPrice]],7,0)</f>
        <v>9.99</v>
      </c>
      <c r="X15609">
        <f>U15609-Sales[[#This Row],[TotalProductCost]]</f>
        <v>0</v>
      </c>
      <c r="Y15609">
        <f>Sales[[#This Row],[SalesAmount]]-V15609</f>
        <v>0</v>
      </c>
    </row>
    <row r="15610" spans="1: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4</v>
      </c>
      <c r="H15610">
        <v>2</v>
      </c>
      <c r="I15610">
        <v>1</v>
      </c>
      <c r="J15610">
        <v>4.99</v>
      </c>
      <c r="K15610">
        <v>1.8663</v>
      </c>
      <c r="L15610">
        <v>4.99</v>
      </c>
      <c r="M15610">
        <v>0.3992</v>
      </c>
      <c r="P15610">
        <f>Sales[[#This Row],[UnitPrice]]*Sales[[#This Row],[OrderQuantity]]</f>
        <v>4.99</v>
      </c>
      <c r="Q15610">
        <f>Sales[[#This Row],[SalesAmount]]-P15610</f>
        <v>0</v>
      </c>
      <c r="S15610">
        <f>Sales[[#This Row],[SalesAmount]]-(Sales[[#This Row],[OrderQuantity]]*Sales[[#This Row],[TotalProductCost]])</f>
        <v>3.1237</v>
      </c>
      <c r="U15610">
        <f>VLOOKUP(Sales[[#This Row],[ProductKey]],Product[[ProductKey]:[ListPrice]],5,0)</f>
        <v>1.8663</v>
      </c>
      <c r="V15610">
        <f>VLOOKUP(Sales[[#This Row],[ProductKey]],Product[[ProductKey]:[ListPrice]],7,0)</f>
        <v>4.99</v>
      </c>
      <c r="X15610">
        <f>U15610-Sales[[#This Row],[TotalProductCost]]</f>
        <v>0</v>
      </c>
      <c r="Y15610">
        <f>Sales[[#This Row],[SalesAmount]]-V15610</f>
        <v>0</v>
      </c>
    </row>
    <row r="15611" spans="1: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4</v>
      </c>
      <c r="H15611">
        <v>3</v>
      </c>
      <c r="I15611">
        <v>1</v>
      </c>
      <c r="J15611">
        <v>54.99</v>
      </c>
      <c r="K15611">
        <v>20.5663</v>
      </c>
      <c r="L15611">
        <v>54.99</v>
      </c>
      <c r="M15611">
        <v>4.3992</v>
      </c>
      <c r="P15611">
        <f>Sales[[#This Row],[UnitPrice]]*Sales[[#This Row],[OrderQuantity]]</f>
        <v>54.99</v>
      </c>
      <c r="Q15611">
        <f>Sales[[#This Row],[SalesAmount]]-P15611</f>
        <v>0</v>
      </c>
      <c r="S15611">
        <f>Sales[[#This Row],[SalesAmount]]-(Sales[[#This Row],[OrderQuantity]]*Sales[[#This Row],[TotalProductCost]])</f>
        <v>34.4237</v>
      </c>
      <c r="U15611">
        <f>VLOOKUP(Sales[[#This Row],[ProductKey]],Product[[ProductKey]:[ListPrice]],5,0)</f>
        <v>20.5663</v>
      </c>
      <c r="V15611">
        <f>VLOOKUP(Sales[[#This Row],[ProductKey]],Product[[ProductKey]:[ListPrice]],7,0)</f>
        <v>54.99</v>
      </c>
      <c r="X15611">
        <f>U15611-Sales[[#This Row],[TotalProductCost]]</f>
        <v>0</v>
      </c>
      <c r="Y15611">
        <f>Sales[[#This Row],[SalesAmount]]-V15611</f>
        <v>0</v>
      </c>
    </row>
    <row r="15612" spans="1: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4</v>
      </c>
      <c r="H15612">
        <v>4</v>
      </c>
      <c r="I15612">
        <v>1</v>
      </c>
      <c r="J15612">
        <v>7.95</v>
      </c>
      <c r="K15612">
        <v>2.9733</v>
      </c>
      <c r="L15612">
        <v>7.95</v>
      </c>
      <c r="M15612">
        <v>0.636</v>
      </c>
      <c r="P15612">
        <f>Sales[[#This Row],[UnitPrice]]*Sales[[#This Row],[OrderQuantity]]</f>
        <v>7.95</v>
      </c>
      <c r="Q15612">
        <f>Sales[[#This Row],[SalesAmount]]-P15612</f>
        <v>0</v>
      </c>
      <c r="S15612">
        <f>Sales[[#This Row],[SalesAmount]]-(Sales[[#This Row],[OrderQuantity]]*Sales[[#This Row],[TotalProductCost]])</f>
        <v>4.9767</v>
      </c>
      <c r="U15612">
        <f>VLOOKUP(Sales[[#This Row],[ProductKey]],Product[[ProductKey]:[ListPrice]],5,0)</f>
        <v>2.9733</v>
      </c>
      <c r="V15612">
        <f>VLOOKUP(Sales[[#This Row],[ProductKey]],Product[[ProductKey]:[ListPrice]],7,0)</f>
        <v>7.95</v>
      </c>
      <c r="X15612">
        <f>U15612-Sales[[#This Row],[TotalProductCost]]</f>
        <v>0</v>
      </c>
      <c r="Y15612">
        <f>Sales[[#This Row],[SalesAmount]]-V15612</f>
        <v>0</v>
      </c>
    </row>
    <row r="15613" spans="1: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5</v>
      </c>
      <c r="H15613">
        <v>1</v>
      </c>
      <c r="I15613">
        <v>1</v>
      </c>
      <c r="J15613">
        <v>4.99</v>
      </c>
      <c r="K15613">
        <v>1.8663</v>
      </c>
      <c r="L15613">
        <v>4.99</v>
      </c>
      <c r="M15613">
        <v>0.3992</v>
      </c>
      <c r="P15613">
        <f>Sales[[#This Row],[UnitPrice]]*Sales[[#This Row],[OrderQuantity]]</f>
        <v>4.99</v>
      </c>
      <c r="Q15613">
        <f>Sales[[#This Row],[SalesAmount]]-P15613</f>
        <v>0</v>
      </c>
      <c r="S15613">
        <f>Sales[[#This Row],[SalesAmount]]-(Sales[[#This Row],[OrderQuantity]]*Sales[[#This Row],[TotalProductCost]])</f>
        <v>3.1237</v>
      </c>
      <c r="U15613">
        <f>VLOOKUP(Sales[[#This Row],[ProductKey]],Product[[ProductKey]:[ListPrice]],5,0)</f>
        <v>1.8663</v>
      </c>
      <c r="V15613">
        <f>VLOOKUP(Sales[[#This Row],[ProductKey]],Product[[ProductKey]:[ListPrice]],7,0)</f>
        <v>4.99</v>
      </c>
      <c r="X15613">
        <f>U15613-Sales[[#This Row],[TotalProductCost]]</f>
        <v>0</v>
      </c>
      <c r="Y15613">
        <f>Sales[[#This Row],[SalesAmount]]-V15613</f>
        <v>0</v>
      </c>
    </row>
    <row r="15614" spans="1: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5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</v>
      </c>
      <c r="P15614">
        <f>Sales[[#This Row],[UnitPrice]]*Sales[[#This Row],[OrderQuantity]]</f>
        <v>9.99</v>
      </c>
      <c r="Q15614">
        <f>Sales[[#This Row],[SalesAmount]]-P15614</f>
        <v>0</v>
      </c>
      <c r="S15614">
        <f>Sales[[#This Row],[SalesAmount]]-(Sales[[#This Row],[OrderQuantity]]*Sales[[#This Row],[TotalProductCost]])</f>
        <v>6.2537</v>
      </c>
      <c r="U15614">
        <f>VLOOKUP(Sales[[#This Row],[ProductKey]],Product[[ProductKey]:[ListPrice]],5,0)</f>
        <v>3.7363</v>
      </c>
      <c r="V15614">
        <f>VLOOKUP(Sales[[#This Row],[ProductKey]],Product[[ProductKey]:[ListPrice]],7,0)</f>
        <v>9.99</v>
      </c>
      <c r="X15614">
        <f>U15614-Sales[[#This Row],[TotalProductCost]]</f>
        <v>0</v>
      </c>
      <c r="Y15614">
        <f>Sales[[#This Row],[SalesAmount]]-V15614</f>
        <v>0</v>
      </c>
    </row>
    <row r="15615" spans="1: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6</v>
      </c>
      <c r="H15615">
        <v>1</v>
      </c>
      <c r="I15615">
        <v>1</v>
      </c>
      <c r="J15615">
        <v>69.99</v>
      </c>
      <c r="K15615">
        <v>26.1763</v>
      </c>
      <c r="L15615">
        <v>69.99</v>
      </c>
      <c r="M15615">
        <v>5.5992</v>
      </c>
      <c r="P15615">
        <f>Sales[[#This Row],[UnitPrice]]*Sales[[#This Row],[OrderQuantity]]</f>
        <v>69.99</v>
      </c>
      <c r="Q15615">
        <f>Sales[[#This Row],[SalesAmount]]-P15615</f>
        <v>0</v>
      </c>
      <c r="S15615">
        <f>Sales[[#This Row],[SalesAmount]]-(Sales[[#This Row],[OrderQuantity]]*Sales[[#This Row],[TotalProductCost]])</f>
        <v>43.8137</v>
      </c>
      <c r="U15615">
        <f>VLOOKUP(Sales[[#This Row],[ProductKey]],Product[[ProductKey]:[ListPrice]],5,0)</f>
        <v>26.1763</v>
      </c>
      <c r="V15615">
        <f>VLOOKUP(Sales[[#This Row],[ProductKey]],Product[[ProductKey]:[ListPrice]],7,0)</f>
        <v>69.99</v>
      </c>
      <c r="X15615">
        <f>U15615-Sales[[#This Row],[TotalProductCost]]</f>
        <v>0</v>
      </c>
      <c r="Y15615">
        <f>Sales[[#This Row],[SalesAmount]]-V15615</f>
        <v>0</v>
      </c>
    </row>
    <row r="15616" spans="1: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7</v>
      </c>
      <c r="H15616">
        <v>1</v>
      </c>
      <c r="I15616">
        <v>1</v>
      </c>
      <c r="J15616">
        <v>69.99</v>
      </c>
      <c r="K15616">
        <v>26.1763</v>
      </c>
      <c r="L15616">
        <v>69.99</v>
      </c>
      <c r="M15616">
        <v>5.5992</v>
      </c>
      <c r="P15616">
        <f>Sales[[#This Row],[UnitPrice]]*Sales[[#This Row],[OrderQuantity]]</f>
        <v>69.99</v>
      </c>
      <c r="Q15616">
        <f>Sales[[#This Row],[SalesAmount]]-P15616</f>
        <v>0</v>
      </c>
      <c r="S15616">
        <f>Sales[[#This Row],[SalesAmount]]-(Sales[[#This Row],[OrderQuantity]]*Sales[[#This Row],[TotalProductCost]])</f>
        <v>43.8137</v>
      </c>
      <c r="U15616">
        <f>VLOOKUP(Sales[[#This Row],[ProductKey]],Product[[ProductKey]:[ListPrice]],5,0)</f>
        <v>26.1763</v>
      </c>
      <c r="V15616">
        <f>VLOOKUP(Sales[[#This Row],[ProductKey]],Product[[ProductKey]:[ListPrice]],7,0)</f>
        <v>69.99</v>
      </c>
      <c r="X15616">
        <f>U15616-Sales[[#This Row],[TotalProductCost]]</f>
        <v>0</v>
      </c>
      <c r="Y15616">
        <f>Sales[[#This Row],[SalesAmount]]-V15616</f>
        <v>0</v>
      </c>
    </row>
    <row r="15617" spans="1: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8</v>
      </c>
      <c r="H15617">
        <v>1</v>
      </c>
      <c r="I15617">
        <v>1</v>
      </c>
      <c r="J15617">
        <v>4.99</v>
      </c>
      <c r="K15617">
        <v>1.8663</v>
      </c>
      <c r="L15617">
        <v>4.99</v>
      </c>
      <c r="M15617">
        <v>0.3992</v>
      </c>
      <c r="P15617">
        <f>Sales[[#This Row],[UnitPrice]]*Sales[[#This Row],[OrderQuantity]]</f>
        <v>4.99</v>
      </c>
      <c r="Q15617">
        <f>Sales[[#This Row],[SalesAmount]]-P15617</f>
        <v>0</v>
      </c>
      <c r="S15617">
        <f>Sales[[#This Row],[SalesAmount]]-(Sales[[#This Row],[OrderQuantity]]*Sales[[#This Row],[TotalProductCost]])</f>
        <v>3.1237</v>
      </c>
      <c r="U15617">
        <f>VLOOKUP(Sales[[#This Row],[ProductKey]],Product[[ProductKey]:[ListPrice]],5,0)</f>
        <v>1.8663</v>
      </c>
      <c r="V15617">
        <f>VLOOKUP(Sales[[#This Row],[ProductKey]],Product[[ProductKey]:[ListPrice]],7,0)</f>
        <v>4.99</v>
      </c>
      <c r="X15617">
        <f>U15617-Sales[[#This Row],[TotalProductCost]]</f>
        <v>0</v>
      </c>
      <c r="Y15617">
        <f>Sales[[#This Row],[SalesAmount]]-V15617</f>
        <v>0</v>
      </c>
    </row>
    <row r="15618" spans="1: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8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2</v>
      </c>
      <c r="P15618">
        <f>Sales[[#This Row],[UnitPrice]]*Sales[[#This Row],[OrderQuantity]]</f>
        <v>34.99</v>
      </c>
      <c r="Q15618">
        <f>Sales[[#This Row],[SalesAmount]]-P15618</f>
        <v>0</v>
      </c>
      <c r="S15618">
        <f>Sales[[#This Row],[SalesAmount]]-(Sales[[#This Row],[OrderQuantity]]*Sales[[#This Row],[TotalProductCost]])</f>
        <v>21.9037</v>
      </c>
      <c r="U15618">
        <f>VLOOKUP(Sales[[#This Row],[ProductKey]],Product[[ProductKey]:[ListPrice]],5,0)</f>
        <v>13.0863</v>
      </c>
      <c r="V15618">
        <f>VLOOKUP(Sales[[#This Row],[ProductKey]],Product[[ProductKey]:[ListPrice]],7,0)</f>
        <v>34.99</v>
      </c>
      <c r="X15618">
        <f>U15618-Sales[[#This Row],[TotalProductCost]]</f>
        <v>0</v>
      </c>
      <c r="Y15618">
        <f>Sales[[#This Row],[SalesAmount]]-V15618</f>
        <v>0</v>
      </c>
    </row>
    <row r="15619" spans="1: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9</v>
      </c>
      <c r="H15619">
        <v>1</v>
      </c>
      <c r="I15619">
        <v>1</v>
      </c>
      <c r="J15619">
        <v>4.99</v>
      </c>
      <c r="K15619">
        <v>1.8663</v>
      </c>
      <c r="L15619">
        <v>4.99</v>
      </c>
      <c r="M15619">
        <v>0.3992</v>
      </c>
      <c r="P15619">
        <f>Sales[[#This Row],[UnitPrice]]*Sales[[#This Row],[OrderQuantity]]</f>
        <v>4.99</v>
      </c>
      <c r="Q15619">
        <f>Sales[[#This Row],[SalesAmount]]-P15619</f>
        <v>0</v>
      </c>
      <c r="S15619">
        <f>Sales[[#This Row],[SalesAmount]]-(Sales[[#This Row],[OrderQuantity]]*Sales[[#This Row],[TotalProductCost]])</f>
        <v>3.1237</v>
      </c>
      <c r="U15619">
        <f>VLOOKUP(Sales[[#This Row],[ProductKey]],Product[[ProductKey]:[ListPrice]],5,0)</f>
        <v>1.8663</v>
      </c>
      <c r="V15619">
        <f>VLOOKUP(Sales[[#This Row],[ProductKey]],Product[[ProductKey]:[ListPrice]],7,0)</f>
        <v>4.99</v>
      </c>
      <c r="X15619">
        <f>U15619-Sales[[#This Row],[TotalProductCost]]</f>
        <v>0</v>
      </c>
      <c r="Y15619">
        <f>Sales[[#This Row],[SalesAmount]]-V15619</f>
        <v>0</v>
      </c>
    </row>
    <row r="15620" spans="1: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9</v>
      </c>
      <c r="H15620">
        <v>2</v>
      </c>
      <c r="I15620">
        <v>1</v>
      </c>
      <c r="J15620">
        <v>2.29</v>
      </c>
      <c r="K15620">
        <v>0.8565</v>
      </c>
      <c r="L15620">
        <v>2.29</v>
      </c>
      <c r="M15620">
        <v>0.1832</v>
      </c>
      <c r="P15620">
        <f>Sales[[#This Row],[UnitPrice]]*Sales[[#This Row],[OrderQuantity]]</f>
        <v>2.29</v>
      </c>
      <c r="Q15620">
        <f>Sales[[#This Row],[SalesAmount]]-P15620</f>
        <v>0</v>
      </c>
      <c r="S15620">
        <f>Sales[[#This Row],[SalesAmount]]-(Sales[[#This Row],[OrderQuantity]]*Sales[[#This Row],[TotalProductCost]])</f>
        <v>1.4335</v>
      </c>
      <c r="U15620">
        <f>VLOOKUP(Sales[[#This Row],[ProductKey]],Product[[ProductKey]:[ListPrice]],5,0)</f>
        <v>0.8565</v>
      </c>
      <c r="V15620">
        <f>VLOOKUP(Sales[[#This Row],[ProductKey]],Product[[ProductKey]:[ListPrice]],7,0)</f>
        <v>2.29</v>
      </c>
      <c r="X15620">
        <f>U15620-Sales[[#This Row],[TotalProductCost]]</f>
        <v>0</v>
      </c>
      <c r="Y15620">
        <f>Sales[[#This Row],[SalesAmount]]-V15620</f>
        <v>0</v>
      </c>
    </row>
    <row r="15621" spans="1: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40</v>
      </c>
      <c r="H15621">
        <v>1</v>
      </c>
      <c r="I15621">
        <v>1</v>
      </c>
      <c r="J15621">
        <v>21.98</v>
      </c>
      <c r="K15621">
        <v>8.2205</v>
      </c>
      <c r="L15621">
        <v>21.98</v>
      </c>
      <c r="M15621">
        <v>1.7584</v>
      </c>
      <c r="P15621">
        <f>Sales[[#This Row],[UnitPrice]]*Sales[[#This Row],[OrderQuantity]]</f>
        <v>21.98</v>
      </c>
      <c r="Q15621">
        <f>Sales[[#This Row],[SalesAmount]]-P15621</f>
        <v>0</v>
      </c>
      <c r="S15621">
        <f>Sales[[#This Row],[SalesAmount]]-(Sales[[#This Row],[OrderQuantity]]*Sales[[#This Row],[TotalProductCost]])</f>
        <v>13.7595</v>
      </c>
      <c r="U15621">
        <f>VLOOKUP(Sales[[#This Row],[ProductKey]],Product[[ProductKey]:[ListPrice]],5,0)</f>
        <v>8.2205</v>
      </c>
      <c r="V15621">
        <f>VLOOKUP(Sales[[#This Row],[ProductKey]],Product[[ProductKey]:[ListPrice]],7,0)</f>
        <v>21.98</v>
      </c>
      <c r="X15621">
        <f>U15621-Sales[[#This Row],[TotalProductCost]]</f>
        <v>0</v>
      </c>
      <c r="Y15621">
        <f>Sales[[#This Row],[SalesAmount]]-V15621</f>
        <v>0</v>
      </c>
    </row>
    <row r="15622" spans="1: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40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</v>
      </c>
      <c r="P15622">
        <f>Sales[[#This Row],[UnitPrice]]*Sales[[#This Row],[OrderQuantity]]</f>
        <v>9.99</v>
      </c>
      <c r="Q15622">
        <f>Sales[[#This Row],[SalesAmount]]-P15622</f>
        <v>0</v>
      </c>
      <c r="S15622">
        <f>Sales[[#This Row],[SalesAmount]]-(Sales[[#This Row],[OrderQuantity]]*Sales[[#This Row],[TotalProductCost]])</f>
        <v>6.2537</v>
      </c>
      <c r="U15622">
        <f>VLOOKUP(Sales[[#This Row],[ProductKey]],Product[[ProductKey]:[ListPrice]],5,0)</f>
        <v>3.7363</v>
      </c>
      <c r="V15622">
        <f>VLOOKUP(Sales[[#This Row],[ProductKey]],Product[[ProductKey]:[ListPrice]],7,0)</f>
        <v>9.99</v>
      </c>
      <c r="X15622">
        <f>U15622-Sales[[#This Row],[TotalProductCost]]</f>
        <v>0</v>
      </c>
      <c r="Y15622">
        <f>Sales[[#This Row],[SalesAmount]]-V15622</f>
        <v>0</v>
      </c>
    </row>
    <row r="15623" spans="1: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40</v>
      </c>
      <c r="H15623">
        <v>3</v>
      </c>
      <c r="I15623">
        <v>1</v>
      </c>
      <c r="J15623">
        <v>4.99</v>
      </c>
      <c r="K15623">
        <v>1.8663</v>
      </c>
      <c r="L15623">
        <v>4.99</v>
      </c>
      <c r="M15623">
        <v>0.3992</v>
      </c>
      <c r="P15623">
        <f>Sales[[#This Row],[UnitPrice]]*Sales[[#This Row],[OrderQuantity]]</f>
        <v>4.99</v>
      </c>
      <c r="Q15623">
        <f>Sales[[#This Row],[SalesAmount]]-P15623</f>
        <v>0</v>
      </c>
      <c r="S15623">
        <f>Sales[[#This Row],[SalesAmount]]-(Sales[[#This Row],[OrderQuantity]]*Sales[[#This Row],[TotalProductCost]])</f>
        <v>3.1237</v>
      </c>
      <c r="U15623">
        <f>VLOOKUP(Sales[[#This Row],[ProductKey]],Product[[ProductKey]:[ListPrice]],5,0)</f>
        <v>1.8663</v>
      </c>
      <c r="V15623">
        <f>VLOOKUP(Sales[[#This Row],[ProductKey]],Product[[ProductKey]:[ListPrice]],7,0)</f>
        <v>4.99</v>
      </c>
      <c r="X15623">
        <f>U15623-Sales[[#This Row],[TotalProductCost]]</f>
        <v>0</v>
      </c>
      <c r="Y15623">
        <f>Sales[[#This Row],[SalesAmount]]-V15623</f>
        <v>0</v>
      </c>
    </row>
    <row r="15624" spans="1: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40</v>
      </c>
      <c r="H15624">
        <v>4</v>
      </c>
      <c r="I15624">
        <v>1</v>
      </c>
      <c r="J15624">
        <v>63.5</v>
      </c>
      <c r="K15624">
        <v>23.749</v>
      </c>
      <c r="L15624">
        <v>63.5</v>
      </c>
      <c r="M15624">
        <v>5.08</v>
      </c>
      <c r="P15624">
        <f>Sales[[#This Row],[UnitPrice]]*Sales[[#This Row],[OrderQuantity]]</f>
        <v>63.5</v>
      </c>
      <c r="Q15624">
        <f>Sales[[#This Row],[SalesAmount]]-P15624</f>
        <v>0</v>
      </c>
      <c r="S15624">
        <f>Sales[[#This Row],[SalesAmount]]-(Sales[[#This Row],[OrderQuantity]]*Sales[[#This Row],[TotalProductCost]])</f>
        <v>39.751</v>
      </c>
      <c r="U15624">
        <f>VLOOKUP(Sales[[#This Row],[ProductKey]],Product[[ProductKey]:[ListPrice]],5,0)</f>
        <v>23.749</v>
      </c>
      <c r="V15624">
        <f>VLOOKUP(Sales[[#This Row],[ProductKey]],Product[[ProductKey]:[ListPrice]],7,0)</f>
        <v>63.5</v>
      </c>
      <c r="X15624">
        <f>U15624-Sales[[#This Row],[TotalProductCost]]</f>
        <v>0</v>
      </c>
      <c r="Y15624">
        <f>Sales[[#This Row],[SalesAmount]]-V15624</f>
        <v>0</v>
      </c>
    </row>
    <row r="15625" spans="1: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41</v>
      </c>
      <c r="H15625">
        <v>1</v>
      </c>
      <c r="I15625">
        <v>1</v>
      </c>
      <c r="J15625">
        <v>21.98</v>
      </c>
      <c r="K15625">
        <v>8.2205</v>
      </c>
      <c r="L15625">
        <v>21.98</v>
      </c>
      <c r="M15625">
        <v>1.7584</v>
      </c>
      <c r="P15625">
        <f>Sales[[#This Row],[UnitPrice]]*Sales[[#This Row],[OrderQuantity]]</f>
        <v>21.98</v>
      </c>
      <c r="Q15625">
        <f>Sales[[#This Row],[SalesAmount]]-P15625</f>
        <v>0</v>
      </c>
      <c r="S15625">
        <f>Sales[[#This Row],[SalesAmount]]-(Sales[[#This Row],[OrderQuantity]]*Sales[[#This Row],[TotalProductCost]])</f>
        <v>13.7595</v>
      </c>
      <c r="U15625">
        <f>VLOOKUP(Sales[[#This Row],[ProductKey]],Product[[ProductKey]:[ListPrice]],5,0)</f>
        <v>8.2205</v>
      </c>
      <c r="V15625">
        <f>VLOOKUP(Sales[[#This Row],[ProductKey]],Product[[ProductKey]:[ListPrice]],7,0)</f>
        <v>21.98</v>
      </c>
      <c r="X15625">
        <f>U15625-Sales[[#This Row],[TotalProductCost]]</f>
        <v>0</v>
      </c>
      <c r="Y15625">
        <f>Sales[[#This Row],[SalesAmount]]-V15625</f>
        <v>0</v>
      </c>
    </row>
    <row r="15626" spans="1: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41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</v>
      </c>
      <c r="P15626">
        <f>Sales[[#This Row],[UnitPrice]]*Sales[[#This Row],[OrderQuantity]]</f>
        <v>49.99</v>
      </c>
      <c r="Q15626">
        <f>Sales[[#This Row],[SalesAmount]]-P15626</f>
        <v>0</v>
      </c>
      <c r="S15626">
        <f>Sales[[#This Row],[SalesAmount]]-(Sales[[#This Row],[OrderQuantity]]*Sales[[#This Row],[TotalProductCost]])</f>
        <v>11.4977</v>
      </c>
      <c r="U15626">
        <f>VLOOKUP(Sales[[#This Row],[ProductKey]],Product[[ProductKey]:[ListPrice]],5,0)</f>
        <v>38.4923</v>
      </c>
      <c r="V15626">
        <f>VLOOKUP(Sales[[#This Row],[ProductKey]],Product[[ProductKey]:[ListPrice]],7,0)</f>
        <v>49.99</v>
      </c>
      <c r="X15626">
        <f>U15626-Sales[[#This Row],[TotalProductCost]]</f>
        <v>0</v>
      </c>
      <c r="Y15626">
        <f>Sales[[#This Row],[SalesAmount]]-V15626</f>
        <v>0</v>
      </c>
    </row>
    <row r="15627" spans="1: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42</v>
      </c>
      <c r="H15627">
        <v>1</v>
      </c>
      <c r="I15627">
        <v>1</v>
      </c>
      <c r="J15627">
        <v>4.99</v>
      </c>
      <c r="K15627">
        <v>1.8663</v>
      </c>
      <c r="L15627">
        <v>4.99</v>
      </c>
      <c r="M15627">
        <v>0.3992</v>
      </c>
      <c r="P15627">
        <f>Sales[[#This Row],[UnitPrice]]*Sales[[#This Row],[OrderQuantity]]</f>
        <v>4.99</v>
      </c>
      <c r="Q15627">
        <f>Sales[[#This Row],[SalesAmount]]-P15627</f>
        <v>0</v>
      </c>
      <c r="S15627">
        <f>Sales[[#This Row],[SalesAmount]]-(Sales[[#This Row],[OrderQuantity]]*Sales[[#This Row],[TotalProductCost]])</f>
        <v>3.1237</v>
      </c>
      <c r="U15627">
        <f>VLOOKUP(Sales[[#This Row],[ProductKey]],Product[[ProductKey]:[ListPrice]],5,0)</f>
        <v>1.8663</v>
      </c>
      <c r="V15627">
        <f>VLOOKUP(Sales[[#This Row],[ProductKey]],Product[[ProductKey]:[ListPrice]],7,0)</f>
        <v>4.99</v>
      </c>
      <c r="X15627">
        <f>U15627-Sales[[#This Row],[TotalProductCost]]</f>
        <v>0</v>
      </c>
      <c r="Y15627">
        <f>Sales[[#This Row],[SalesAmount]]-V15627</f>
        <v>0</v>
      </c>
    </row>
    <row r="15628" spans="1: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42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2</v>
      </c>
      <c r="P15628">
        <f>Sales[[#This Row],[UnitPrice]]*Sales[[#This Row],[OrderQuantity]]</f>
        <v>34.99</v>
      </c>
      <c r="Q15628">
        <f>Sales[[#This Row],[SalesAmount]]-P15628</f>
        <v>0</v>
      </c>
      <c r="S15628">
        <f>Sales[[#This Row],[SalesAmount]]-(Sales[[#This Row],[OrderQuantity]]*Sales[[#This Row],[TotalProductCost]])</f>
        <v>21.9037</v>
      </c>
      <c r="U15628">
        <f>VLOOKUP(Sales[[#This Row],[ProductKey]],Product[[ProductKey]:[ListPrice]],5,0)</f>
        <v>13.0863</v>
      </c>
      <c r="V15628">
        <f>VLOOKUP(Sales[[#This Row],[ProductKey]],Product[[ProductKey]:[ListPrice]],7,0)</f>
        <v>34.99</v>
      </c>
      <c r="X15628">
        <f>U15628-Sales[[#This Row],[TotalProductCost]]</f>
        <v>0</v>
      </c>
      <c r="Y15628">
        <f>Sales[[#This Row],[SalesAmount]]-V15628</f>
        <v>0</v>
      </c>
    </row>
    <row r="15629" spans="1: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42</v>
      </c>
      <c r="H15629">
        <v>3</v>
      </c>
      <c r="I15629">
        <v>1</v>
      </c>
      <c r="J15629">
        <v>63.5</v>
      </c>
      <c r="K15629">
        <v>23.749</v>
      </c>
      <c r="L15629">
        <v>63.5</v>
      </c>
      <c r="M15629">
        <v>5.08</v>
      </c>
      <c r="P15629">
        <f>Sales[[#This Row],[UnitPrice]]*Sales[[#This Row],[OrderQuantity]]</f>
        <v>63.5</v>
      </c>
      <c r="Q15629">
        <f>Sales[[#This Row],[SalesAmount]]-P15629</f>
        <v>0</v>
      </c>
      <c r="S15629">
        <f>Sales[[#This Row],[SalesAmount]]-(Sales[[#This Row],[OrderQuantity]]*Sales[[#This Row],[TotalProductCost]])</f>
        <v>39.751</v>
      </c>
      <c r="U15629">
        <f>VLOOKUP(Sales[[#This Row],[ProductKey]],Product[[ProductKey]:[ListPrice]],5,0)</f>
        <v>23.749</v>
      </c>
      <c r="V15629">
        <f>VLOOKUP(Sales[[#This Row],[ProductKey]],Product[[ProductKey]:[ListPrice]],7,0)</f>
        <v>63.5</v>
      </c>
      <c r="X15629">
        <f>U15629-Sales[[#This Row],[TotalProductCost]]</f>
        <v>0</v>
      </c>
      <c r="Y15629">
        <f>Sales[[#This Row],[SalesAmount]]-V15629</f>
        <v>0</v>
      </c>
    </row>
    <row r="15630" spans="1: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3</v>
      </c>
      <c r="H15630">
        <v>1</v>
      </c>
      <c r="I15630">
        <v>1</v>
      </c>
      <c r="J15630">
        <v>21.98</v>
      </c>
      <c r="K15630">
        <v>8.2205</v>
      </c>
      <c r="L15630">
        <v>21.98</v>
      </c>
      <c r="M15630">
        <v>1.7584</v>
      </c>
      <c r="P15630">
        <f>Sales[[#This Row],[UnitPrice]]*Sales[[#This Row],[OrderQuantity]]</f>
        <v>21.98</v>
      </c>
      <c r="Q15630">
        <f>Sales[[#This Row],[SalesAmount]]-P15630</f>
        <v>0</v>
      </c>
      <c r="S15630">
        <f>Sales[[#This Row],[SalesAmount]]-(Sales[[#This Row],[OrderQuantity]]*Sales[[#This Row],[TotalProductCost]])</f>
        <v>13.7595</v>
      </c>
      <c r="U15630">
        <f>VLOOKUP(Sales[[#This Row],[ProductKey]],Product[[ProductKey]:[ListPrice]],5,0)</f>
        <v>8.2205</v>
      </c>
      <c r="V15630">
        <f>VLOOKUP(Sales[[#This Row],[ProductKey]],Product[[ProductKey]:[ListPrice]],7,0)</f>
        <v>21.98</v>
      </c>
      <c r="X15630">
        <f>U15630-Sales[[#This Row],[TotalProductCost]]</f>
        <v>0</v>
      </c>
      <c r="Y15630">
        <f>Sales[[#This Row],[SalesAmount]]-V15630</f>
        <v>0</v>
      </c>
    </row>
    <row r="15631" spans="1: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3</v>
      </c>
      <c r="H15631">
        <v>2</v>
      </c>
      <c r="I15631">
        <v>1</v>
      </c>
      <c r="J15631">
        <v>8.99</v>
      </c>
      <c r="K15631">
        <v>3.3623</v>
      </c>
      <c r="L15631">
        <v>8.99</v>
      </c>
      <c r="M15631">
        <v>0.7192</v>
      </c>
      <c r="P15631">
        <f>Sales[[#This Row],[UnitPrice]]*Sales[[#This Row],[OrderQuantity]]</f>
        <v>8.99</v>
      </c>
      <c r="Q15631">
        <f>Sales[[#This Row],[SalesAmount]]-P15631</f>
        <v>0</v>
      </c>
      <c r="S15631">
        <f>Sales[[#This Row],[SalesAmount]]-(Sales[[#This Row],[OrderQuantity]]*Sales[[#This Row],[TotalProductCost]])</f>
        <v>5.6277</v>
      </c>
      <c r="U15631">
        <f>VLOOKUP(Sales[[#This Row],[ProductKey]],Product[[ProductKey]:[ListPrice]],5,0)</f>
        <v>3.3623</v>
      </c>
      <c r="V15631">
        <f>VLOOKUP(Sales[[#This Row],[ProductKey]],Product[[ProductKey]:[ListPrice]],7,0)</f>
        <v>8.99</v>
      </c>
      <c r="X15631">
        <f>U15631-Sales[[#This Row],[TotalProductCost]]</f>
        <v>0</v>
      </c>
      <c r="Y15631">
        <f>Sales[[#This Row],[SalesAmount]]-V15631</f>
        <v>0</v>
      </c>
    </row>
    <row r="15632" spans="1: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4</v>
      </c>
      <c r="H15632">
        <v>1</v>
      </c>
      <c r="I15632">
        <v>1</v>
      </c>
      <c r="J15632">
        <v>4.99</v>
      </c>
      <c r="K15632">
        <v>1.8663</v>
      </c>
      <c r="L15632">
        <v>4.99</v>
      </c>
      <c r="M15632">
        <v>0.3992</v>
      </c>
      <c r="P15632">
        <f>Sales[[#This Row],[UnitPrice]]*Sales[[#This Row],[OrderQuantity]]</f>
        <v>4.99</v>
      </c>
      <c r="Q15632">
        <f>Sales[[#This Row],[SalesAmount]]-P15632</f>
        <v>0</v>
      </c>
      <c r="S15632">
        <f>Sales[[#This Row],[SalesAmount]]-(Sales[[#This Row],[OrderQuantity]]*Sales[[#This Row],[TotalProductCost]])</f>
        <v>3.1237</v>
      </c>
      <c r="U15632">
        <f>VLOOKUP(Sales[[#This Row],[ProductKey]],Product[[ProductKey]:[ListPrice]],5,0)</f>
        <v>1.8663</v>
      </c>
      <c r="V15632">
        <f>VLOOKUP(Sales[[#This Row],[ProductKey]],Product[[ProductKey]:[ListPrice]],7,0)</f>
        <v>4.99</v>
      </c>
      <c r="X15632">
        <f>U15632-Sales[[#This Row],[TotalProductCost]]</f>
        <v>0</v>
      </c>
      <c r="Y15632">
        <f>Sales[[#This Row],[SalesAmount]]-V15632</f>
        <v>0</v>
      </c>
    </row>
    <row r="15633" spans="1: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4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2</v>
      </c>
      <c r="P15633">
        <f>Sales[[#This Row],[UnitPrice]]*Sales[[#This Row],[OrderQuantity]]</f>
        <v>34.99</v>
      </c>
      <c r="Q15633">
        <f>Sales[[#This Row],[SalesAmount]]-P15633</f>
        <v>0</v>
      </c>
      <c r="S15633">
        <f>Sales[[#This Row],[SalesAmount]]-(Sales[[#This Row],[OrderQuantity]]*Sales[[#This Row],[TotalProductCost]])</f>
        <v>21.9037</v>
      </c>
      <c r="U15633">
        <f>VLOOKUP(Sales[[#This Row],[ProductKey]],Product[[ProductKey]:[ListPrice]],5,0)</f>
        <v>13.0863</v>
      </c>
      <c r="V15633">
        <f>VLOOKUP(Sales[[#This Row],[ProductKey]],Product[[ProductKey]:[ListPrice]],7,0)</f>
        <v>34.99</v>
      </c>
      <c r="X15633">
        <f>U15633-Sales[[#This Row],[TotalProductCost]]</f>
        <v>0</v>
      </c>
      <c r="Y15633">
        <f>Sales[[#This Row],[SalesAmount]]-V15633</f>
        <v>0</v>
      </c>
    </row>
    <row r="15634" spans="1: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5</v>
      </c>
      <c r="H15634">
        <v>1</v>
      </c>
      <c r="I15634">
        <v>1</v>
      </c>
      <c r="J15634">
        <v>32.6</v>
      </c>
      <c r="K15634">
        <v>12.1924</v>
      </c>
      <c r="L15634">
        <v>32.6</v>
      </c>
      <c r="M15634">
        <v>2.608</v>
      </c>
      <c r="P15634">
        <f>Sales[[#This Row],[UnitPrice]]*Sales[[#This Row],[OrderQuantity]]</f>
        <v>32.6</v>
      </c>
      <c r="Q15634">
        <f>Sales[[#This Row],[SalesAmount]]-P15634</f>
        <v>0</v>
      </c>
      <c r="S15634">
        <f>Sales[[#This Row],[SalesAmount]]-(Sales[[#This Row],[OrderQuantity]]*Sales[[#This Row],[TotalProductCost]])</f>
        <v>20.4076</v>
      </c>
      <c r="U15634">
        <f>VLOOKUP(Sales[[#This Row],[ProductKey]],Product[[ProductKey]:[ListPrice]],5,0)</f>
        <v>12.1924</v>
      </c>
      <c r="V15634">
        <f>VLOOKUP(Sales[[#This Row],[ProductKey]],Product[[ProductKey]:[ListPrice]],7,0)</f>
        <v>32.6</v>
      </c>
      <c r="X15634">
        <f>U15634-Sales[[#This Row],[TotalProductCost]]</f>
        <v>0</v>
      </c>
      <c r="Y15634">
        <f>Sales[[#This Row],[SalesAmount]]-V15634</f>
        <v>0</v>
      </c>
    </row>
    <row r="15635" spans="1: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5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2</v>
      </c>
      <c r="P15635">
        <f>Sales[[#This Row],[UnitPrice]]*Sales[[#This Row],[OrderQuantity]]</f>
        <v>3.99</v>
      </c>
      <c r="Q15635">
        <f>Sales[[#This Row],[SalesAmount]]-P15635</f>
        <v>0</v>
      </c>
      <c r="S15635">
        <f>Sales[[#This Row],[SalesAmount]]-(Sales[[#This Row],[OrderQuantity]]*Sales[[#This Row],[TotalProductCost]])</f>
        <v>2.4977</v>
      </c>
      <c r="U15635">
        <f>VLOOKUP(Sales[[#This Row],[ProductKey]],Product[[ProductKey]:[ListPrice]],5,0)</f>
        <v>1.4923</v>
      </c>
      <c r="V15635">
        <f>VLOOKUP(Sales[[#This Row],[ProductKey]],Product[[ProductKey]:[ListPrice]],7,0)</f>
        <v>3.99</v>
      </c>
      <c r="X15635">
        <f>U15635-Sales[[#This Row],[TotalProductCost]]</f>
        <v>0</v>
      </c>
      <c r="Y15635">
        <f>Sales[[#This Row],[SalesAmount]]-V15635</f>
        <v>0</v>
      </c>
    </row>
    <row r="15636" spans="1: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5</v>
      </c>
      <c r="H15636">
        <v>3</v>
      </c>
      <c r="I15636">
        <v>1</v>
      </c>
      <c r="J15636">
        <v>2.29</v>
      </c>
      <c r="K15636">
        <v>0.8565</v>
      </c>
      <c r="L15636">
        <v>2.29</v>
      </c>
      <c r="M15636">
        <v>0.1832</v>
      </c>
      <c r="P15636">
        <f>Sales[[#This Row],[UnitPrice]]*Sales[[#This Row],[OrderQuantity]]</f>
        <v>2.29</v>
      </c>
      <c r="Q15636">
        <f>Sales[[#This Row],[SalesAmount]]-P15636</f>
        <v>0</v>
      </c>
      <c r="S15636">
        <f>Sales[[#This Row],[SalesAmount]]-(Sales[[#This Row],[OrderQuantity]]*Sales[[#This Row],[TotalProductCost]])</f>
        <v>1.4335</v>
      </c>
      <c r="U15636">
        <f>VLOOKUP(Sales[[#This Row],[ProductKey]],Product[[ProductKey]:[ListPrice]],5,0)</f>
        <v>0.8565</v>
      </c>
      <c r="V15636">
        <f>VLOOKUP(Sales[[#This Row],[ProductKey]],Product[[ProductKey]:[ListPrice]],7,0)</f>
        <v>2.29</v>
      </c>
      <c r="X15636">
        <f>U15636-Sales[[#This Row],[TotalProductCost]]</f>
        <v>0</v>
      </c>
      <c r="Y15636">
        <f>Sales[[#This Row],[SalesAmount]]-V15636</f>
        <v>0</v>
      </c>
    </row>
    <row r="15637" spans="1: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6</v>
      </c>
      <c r="H15637">
        <v>1</v>
      </c>
      <c r="I15637">
        <v>1</v>
      </c>
      <c r="J15637">
        <v>21.98</v>
      </c>
      <c r="K15637">
        <v>8.2205</v>
      </c>
      <c r="L15637">
        <v>21.98</v>
      </c>
      <c r="M15637">
        <v>1.7584</v>
      </c>
      <c r="P15637">
        <f>Sales[[#This Row],[UnitPrice]]*Sales[[#This Row],[OrderQuantity]]</f>
        <v>21.98</v>
      </c>
      <c r="Q15637">
        <f>Sales[[#This Row],[SalesAmount]]-P15637</f>
        <v>0</v>
      </c>
      <c r="S15637">
        <f>Sales[[#This Row],[SalesAmount]]-(Sales[[#This Row],[OrderQuantity]]*Sales[[#This Row],[TotalProductCost]])</f>
        <v>13.7595</v>
      </c>
      <c r="U15637">
        <f>VLOOKUP(Sales[[#This Row],[ProductKey]],Product[[ProductKey]:[ListPrice]],5,0)</f>
        <v>8.2205</v>
      </c>
      <c r="V15637">
        <f>VLOOKUP(Sales[[#This Row],[ProductKey]],Product[[ProductKey]:[ListPrice]],7,0)</f>
        <v>21.98</v>
      </c>
      <c r="X15637">
        <f>U15637-Sales[[#This Row],[TotalProductCost]]</f>
        <v>0</v>
      </c>
      <c r="Y15637">
        <f>Sales[[#This Row],[SalesAmount]]-V15637</f>
        <v>0</v>
      </c>
    </row>
    <row r="15638" spans="1: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6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</v>
      </c>
      <c r="P15638">
        <f>Sales[[#This Row],[UnitPrice]]*Sales[[#This Row],[OrderQuantity]]</f>
        <v>9.99</v>
      </c>
      <c r="Q15638">
        <f>Sales[[#This Row],[SalesAmount]]-P15638</f>
        <v>0</v>
      </c>
      <c r="S15638">
        <f>Sales[[#This Row],[SalesAmount]]-(Sales[[#This Row],[OrderQuantity]]*Sales[[#This Row],[TotalProductCost]])</f>
        <v>6.2537</v>
      </c>
      <c r="U15638">
        <f>VLOOKUP(Sales[[#This Row],[ProductKey]],Product[[ProductKey]:[ListPrice]],5,0)</f>
        <v>3.7363</v>
      </c>
      <c r="V15638">
        <f>VLOOKUP(Sales[[#This Row],[ProductKey]],Product[[ProductKey]:[ListPrice]],7,0)</f>
        <v>9.99</v>
      </c>
      <c r="X15638">
        <f>U15638-Sales[[#This Row],[TotalProductCost]]</f>
        <v>0</v>
      </c>
      <c r="Y15638">
        <f>Sales[[#This Row],[SalesAmount]]-V15638</f>
        <v>0</v>
      </c>
    </row>
    <row r="15639" spans="1: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6</v>
      </c>
      <c r="H15639">
        <v>3</v>
      </c>
      <c r="I15639">
        <v>1</v>
      </c>
      <c r="J15639">
        <v>4.99</v>
      </c>
      <c r="K15639">
        <v>1.8663</v>
      </c>
      <c r="L15639">
        <v>4.99</v>
      </c>
      <c r="M15639">
        <v>0.3992</v>
      </c>
      <c r="P15639">
        <f>Sales[[#This Row],[UnitPrice]]*Sales[[#This Row],[OrderQuantity]]</f>
        <v>4.99</v>
      </c>
      <c r="Q15639">
        <f>Sales[[#This Row],[SalesAmount]]-P15639</f>
        <v>0</v>
      </c>
      <c r="S15639">
        <f>Sales[[#This Row],[SalesAmount]]-(Sales[[#This Row],[OrderQuantity]]*Sales[[#This Row],[TotalProductCost]])</f>
        <v>3.1237</v>
      </c>
      <c r="U15639">
        <f>VLOOKUP(Sales[[#This Row],[ProductKey]],Product[[ProductKey]:[ListPrice]],5,0)</f>
        <v>1.8663</v>
      </c>
      <c r="V15639">
        <f>VLOOKUP(Sales[[#This Row],[ProductKey]],Product[[ProductKey]:[ListPrice]],7,0)</f>
        <v>4.99</v>
      </c>
      <c r="X15639">
        <f>U15639-Sales[[#This Row],[TotalProductCost]]</f>
        <v>0</v>
      </c>
      <c r="Y15639">
        <f>Sales[[#This Row],[SalesAmount]]-V15639</f>
        <v>0</v>
      </c>
    </row>
    <row r="15640" spans="1: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7</v>
      </c>
      <c r="H15640">
        <v>1</v>
      </c>
      <c r="I15640">
        <v>1</v>
      </c>
      <c r="J15640">
        <v>63.5</v>
      </c>
      <c r="K15640">
        <v>23.749</v>
      </c>
      <c r="L15640">
        <v>63.5</v>
      </c>
      <c r="M15640">
        <v>5.08</v>
      </c>
      <c r="P15640">
        <f>Sales[[#This Row],[UnitPrice]]*Sales[[#This Row],[OrderQuantity]]</f>
        <v>63.5</v>
      </c>
      <c r="Q15640">
        <f>Sales[[#This Row],[SalesAmount]]-P15640</f>
        <v>0</v>
      </c>
      <c r="S15640">
        <f>Sales[[#This Row],[SalesAmount]]-(Sales[[#This Row],[OrderQuantity]]*Sales[[#This Row],[TotalProductCost]])</f>
        <v>39.751</v>
      </c>
      <c r="U15640">
        <f>VLOOKUP(Sales[[#This Row],[ProductKey]],Product[[ProductKey]:[ListPrice]],5,0)</f>
        <v>23.749</v>
      </c>
      <c r="V15640">
        <f>VLOOKUP(Sales[[#This Row],[ProductKey]],Product[[ProductKey]:[ListPrice]],7,0)</f>
        <v>63.5</v>
      </c>
      <c r="X15640">
        <f>U15640-Sales[[#This Row],[TotalProductCost]]</f>
        <v>0</v>
      </c>
      <c r="Y15640">
        <f>Sales[[#This Row],[SalesAmount]]-V15640</f>
        <v>0</v>
      </c>
    </row>
    <row r="15641" spans="1: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7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  <c r="P15641">
        <f>Sales[[#This Row],[UnitPrice]]*Sales[[#This Row],[OrderQuantity]]</f>
        <v>29.99</v>
      </c>
      <c r="Q15641">
        <f>Sales[[#This Row],[SalesAmount]]-P15641</f>
        <v>0</v>
      </c>
      <c r="S15641">
        <f>Sales[[#This Row],[SalesAmount]]-(Sales[[#This Row],[OrderQuantity]]*Sales[[#This Row],[TotalProductCost]])</f>
        <v>18.7737</v>
      </c>
      <c r="U15641">
        <f>VLOOKUP(Sales[[#This Row],[ProductKey]],Product[[ProductKey]:[ListPrice]],5,0)</f>
        <v>11.2163</v>
      </c>
      <c r="V15641">
        <f>VLOOKUP(Sales[[#This Row],[ProductKey]],Product[[ProductKey]:[ListPrice]],7,0)</f>
        <v>29.99</v>
      </c>
      <c r="X15641">
        <f>U15641-Sales[[#This Row],[TotalProductCost]]</f>
        <v>0</v>
      </c>
      <c r="Y15641">
        <f>Sales[[#This Row],[SalesAmount]]-V15641</f>
        <v>0</v>
      </c>
    </row>
    <row r="15642" spans="1: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8</v>
      </c>
      <c r="H15642">
        <v>1</v>
      </c>
      <c r="I15642">
        <v>1</v>
      </c>
      <c r="J15642">
        <v>8.99</v>
      </c>
      <c r="K15642">
        <v>6.9223</v>
      </c>
      <c r="L15642">
        <v>8.99</v>
      </c>
      <c r="M15642">
        <v>0.7192</v>
      </c>
      <c r="P15642">
        <f>Sales[[#This Row],[UnitPrice]]*Sales[[#This Row],[OrderQuantity]]</f>
        <v>8.99</v>
      </c>
      <c r="Q15642">
        <f>Sales[[#This Row],[SalesAmount]]-P15642</f>
        <v>0</v>
      </c>
      <c r="S15642">
        <f>Sales[[#This Row],[SalesAmount]]-(Sales[[#This Row],[OrderQuantity]]*Sales[[#This Row],[TotalProductCost]])</f>
        <v>2.0677</v>
      </c>
      <c r="U15642">
        <f>VLOOKUP(Sales[[#This Row],[ProductKey]],Product[[ProductKey]:[ListPrice]],5,0)</f>
        <v>6.9223</v>
      </c>
      <c r="V15642">
        <f>VLOOKUP(Sales[[#This Row],[ProductKey]],Product[[ProductKey]:[ListPrice]],7,0)</f>
        <v>8.99</v>
      </c>
      <c r="X15642">
        <f>U15642-Sales[[#This Row],[TotalProductCost]]</f>
        <v>0</v>
      </c>
      <c r="Y15642">
        <f>Sales[[#This Row],[SalesAmount]]-V15642</f>
        <v>0</v>
      </c>
    </row>
    <row r="15643" spans="1: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8</v>
      </c>
      <c r="H15643">
        <v>2</v>
      </c>
      <c r="I15643">
        <v>1</v>
      </c>
      <c r="J15643">
        <v>4.99</v>
      </c>
      <c r="K15643">
        <v>1.8663</v>
      </c>
      <c r="L15643">
        <v>4.99</v>
      </c>
      <c r="M15643">
        <v>0.3992</v>
      </c>
      <c r="P15643">
        <f>Sales[[#This Row],[UnitPrice]]*Sales[[#This Row],[OrderQuantity]]</f>
        <v>4.99</v>
      </c>
      <c r="Q15643">
        <f>Sales[[#This Row],[SalesAmount]]-P15643</f>
        <v>0</v>
      </c>
      <c r="S15643">
        <f>Sales[[#This Row],[SalesAmount]]-(Sales[[#This Row],[OrderQuantity]]*Sales[[#This Row],[TotalProductCost]])</f>
        <v>3.1237</v>
      </c>
      <c r="U15643">
        <f>VLOOKUP(Sales[[#This Row],[ProductKey]],Product[[ProductKey]:[ListPrice]],5,0)</f>
        <v>1.8663</v>
      </c>
      <c r="V15643">
        <f>VLOOKUP(Sales[[#This Row],[ProductKey]],Product[[ProductKey]:[ListPrice]],7,0)</f>
        <v>4.99</v>
      </c>
      <c r="X15643">
        <f>U15643-Sales[[#This Row],[TotalProductCost]]</f>
        <v>0</v>
      </c>
      <c r="Y15643">
        <f>Sales[[#This Row],[SalesAmount]]-V15643</f>
        <v>0</v>
      </c>
    </row>
    <row r="15644" spans="1: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9</v>
      </c>
      <c r="H15644">
        <v>1</v>
      </c>
      <c r="I15644">
        <v>1</v>
      </c>
      <c r="J15644">
        <v>4.99</v>
      </c>
      <c r="K15644">
        <v>1.8663</v>
      </c>
      <c r="L15644">
        <v>4.99</v>
      </c>
      <c r="M15644">
        <v>0.3992</v>
      </c>
      <c r="P15644">
        <f>Sales[[#This Row],[UnitPrice]]*Sales[[#This Row],[OrderQuantity]]</f>
        <v>4.99</v>
      </c>
      <c r="Q15644">
        <f>Sales[[#This Row],[SalesAmount]]-P15644</f>
        <v>0</v>
      </c>
      <c r="S15644">
        <f>Sales[[#This Row],[SalesAmount]]-(Sales[[#This Row],[OrderQuantity]]*Sales[[#This Row],[TotalProductCost]])</f>
        <v>3.1237</v>
      </c>
      <c r="U15644">
        <f>VLOOKUP(Sales[[#This Row],[ProductKey]],Product[[ProductKey]:[ListPrice]],5,0)</f>
        <v>1.8663</v>
      </c>
      <c r="V15644">
        <f>VLOOKUP(Sales[[#This Row],[ProductKey]],Product[[ProductKey]:[ListPrice]],7,0)</f>
        <v>4.99</v>
      </c>
      <c r="X15644">
        <f>U15644-Sales[[#This Row],[TotalProductCost]]</f>
        <v>0</v>
      </c>
      <c r="Y15644">
        <f>Sales[[#This Row],[SalesAmount]]-V15644</f>
        <v>0</v>
      </c>
    </row>
    <row r="15645" spans="1: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9</v>
      </c>
      <c r="H15645">
        <v>2</v>
      </c>
      <c r="I15645">
        <v>1</v>
      </c>
      <c r="J15645">
        <v>8.99</v>
      </c>
      <c r="K15645">
        <v>3.3623</v>
      </c>
      <c r="L15645">
        <v>8.99</v>
      </c>
      <c r="M15645">
        <v>0.7192</v>
      </c>
      <c r="P15645">
        <f>Sales[[#This Row],[UnitPrice]]*Sales[[#This Row],[OrderQuantity]]</f>
        <v>8.99</v>
      </c>
      <c r="Q15645">
        <f>Sales[[#This Row],[SalesAmount]]-P15645</f>
        <v>0</v>
      </c>
      <c r="S15645">
        <f>Sales[[#This Row],[SalesAmount]]-(Sales[[#This Row],[OrderQuantity]]*Sales[[#This Row],[TotalProductCost]])</f>
        <v>5.6277</v>
      </c>
      <c r="U15645">
        <f>VLOOKUP(Sales[[#This Row],[ProductKey]],Product[[ProductKey]:[ListPrice]],5,0)</f>
        <v>3.3623</v>
      </c>
      <c r="V15645">
        <f>VLOOKUP(Sales[[#This Row],[ProductKey]],Product[[ProductKey]:[ListPrice]],7,0)</f>
        <v>8.99</v>
      </c>
      <c r="X15645">
        <f>U15645-Sales[[#This Row],[TotalProductCost]]</f>
        <v>0</v>
      </c>
      <c r="Y15645">
        <f>Sales[[#This Row],[SalesAmount]]-V15645</f>
        <v>0</v>
      </c>
    </row>
    <row r="15646" spans="1: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50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2</v>
      </c>
      <c r="P15646">
        <f>Sales[[#This Row],[UnitPrice]]*Sales[[#This Row],[OrderQuantity]]</f>
        <v>3.99</v>
      </c>
      <c r="Q15646">
        <f>Sales[[#This Row],[SalesAmount]]-P15646</f>
        <v>0</v>
      </c>
      <c r="S15646">
        <f>Sales[[#This Row],[SalesAmount]]-(Sales[[#This Row],[OrderQuantity]]*Sales[[#This Row],[TotalProductCost]])</f>
        <v>2.4977</v>
      </c>
      <c r="U15646">
        <f>VLOOKUP(Sales[[#This Row],[ProductKey]],Product[[ProductKey]:[ListPrice]],5,0)</f>
        <v>1.4923</v>
      </c>
      <c r="V15646">
        <f>VLOOKUP(Sales[[#This Row],[ProductKey]],Product[[ProductKey]:[ListPrice]],7,0)</f>
        <v>3.99</v>
      </c>
      <c r="X15646">
        <f>U15646-Sales[[#This Row],[TotalProductCost]]</f>
        <v>0</v>
      </c>
      <c r="Y15646">
        <f>Sales[[#This Row],[SalesAmount]]-V15646</f>
        <v>0</v>
      </c>
    </row>
    <row r="15647" spans="1: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50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</v>
      </c>
      <c r="P15647">
        <f>Sales[[#This Row],[UnitPrice]]*Sales[[#This Row],[OrderQuantity]]</f>
        <v>49.99</v>
      </c>
      <c r="Q15647">
        <f>Sales[[#This Row],[SalesAmount]]-P15647</f>
        <v>0</v>
      </c>
      <c r="S15647">
        <f>Sales[[#This Row],[SalesAmount]]-(Sales[[#This Row],[OrderQuantity]]*Sales[[#This Row],[TotalProductCost]])</f>
        <v>11.4977</v>
      </c>
      <c r="U15647">
        <f>VLOOKUP(Sales[[#This Row],[ProductKey]],Product[[ProductKey]:[ListPrice]],5,0)</f>
        <v>38.4923</v>
      </c>
      <c r="V15647">
        <f>VLOOKUP(Sales[[#This Row],[ProductKey]],Product[[ProductKey]:[ListPrice]],7,0)</f>
        <v>49.99</v>
      </c>
      <c r="X15647">
        <f>U15647-Sales[[#This Row],[TotalProductCost]]</f>
        <v>0</v>
      </c>
      <c r="Y15647">
        <f>Sales[[#This Row],[SalesAmount]]-V15647</f>
        <v>0</v>
      </c>
    </row>
    <row r="15648" spans="1: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51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2</v>
      </c>
      <c r="P15648">
        <f>Sales[[#This Row],[UnitPrice]]*Sales[[#This Row],[OrderQuantity]]</f>
        <v>3.99</v>
      </c>
      <c r="Q15648">
        <f>Sales[[#This Row],[SalesAmount]]-P15648</f>
        <v>0</v>
      </c>
      <c r="S15648">
        <f>Sales[[#This Row],[SalesAmount]]-(Sales[[#This Row],[OrderQuantity]]*Sales[[#This Row],[TotalProductCost]])</f>
        <v>2.4977</v>
      </c>
      <c r="U15648">
        <f>VLOOKUP(Sales[[#This Row],[ProductKey]],Product[[ProductKey]:[ListPrice]],5,0)</f>
        <v>1.4923</v>
      </c>
      <c r="V15648">
        <f>VLOOKUP(Sales[[#This Row],[ProductKey]],Product[[ProductKey]:[ListPrice]],7,0)</f>
        <v>3.99</v>
      </c>
      <c r="X15648">
        <f>U15648-Sales[[#This Row],[TotalProductCost]]</f>
        <v>0</v>
      </c>
      <c r="Y15648">
        <f>Sales[[#This Row],[SalesAmount]]-V15648</f>
        <v>0</v>
      </c>
    </row>
    <row r="15649" spans="1: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51</v>
      </c>
      <c r="H15649">
        <v>2</v>
      </c>
      <c r="I15649">
        <v>1</v>
      </c>
      <c r="J15649">
        <v>21.49</v>
      </c>
      <c r="K15649">
        <v>8.0373</v>
      </c>
      <c r="L15649">
        <v>21.49</v>
      </c>
      <c r="M15649">
        <v>1.7192</v>
      </c>
      <c r="P15649">
        <f>Sales[[#This Row],[UnitPrice]]*Sales[[#This Row],[OrderQuantity]]</f>
        <v>21.49</v>
      </c>
      <c r="Q15649">
        <f>Sales[[#This Row],[SalesAmount]]-P15649</f>
        <v>0</v>
      </c>
      <c r="S15649">
        <f>Sales[[#This Row],[SalesAmount]]-(Sales[[#This Row],[OrderQuantity]]*Sales[[#This Row],[TotalProductCost]])</f>
        <v>13.4527</v>
      </c>
      <c r="U15649">
        <f>VLOOKUP(Sales[[#This Row],[ProductKey]],Product[[ProductKey]:[ListPrice]],5,0)</f>
        <v>8.0373</v>
      </c>
      <c r="V15649">
        <f>VLOOKUP(Sales[[#This Row],[ProductKey]],Product[[ProductKey]:[ListPrice]],7,0)</f>
        <v>21.49</v>
      </c>
      <c r="X15649">
        <f>U15649-Sales[[#This Row],[TotalProductCost]]</f>
        <v>0</v>
      </c>
      <c r="Y15649">
        <f>Sales[[#This Row],[SalesAmount]]-V15649</f>
        <v>0</v>
      </c>
    </row>
    <row r="15650" spans="1: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52</v>
      </c>
      <c r="H15650">
        <v>1</v>
      </c>
      <c r="I15650">
        <v>1</v>
      </c>
      <c r="J15650">
        <v>4.99</v>
      </c>
      <c r="K15650">
        <v>1.8663</v>
      </c>
      <c r="L15650">
        <v>4.99</v>
      </c>
      <c r="M15650">
        <v>0.3992</v>
      </c>
      <c r="P15650">
        <f>Sales[[#This Row],[UnitPrice]]*Sales[[#This Row],[OrderQuantity]]</f>
        <v>4.99</v>
      </c>
      <c r="Q15650">
        <f>Sales[[#This Row],[SalesAmount]]-P15650</f>
        <v>0</v>
      </c>
      <c r="S15650">
        <f>Sales[[#This Row],[SalesAmount]]-(Sales[[#This Row],[OrderQuantity]]*Sales[[#This Row],[TotalProductCost]])</f>
        <v>3.1237</v>
      </c>
      <c r="U15650">
        <f>VLOOKUP(Sales[[#This Row],[ProductKey]],Product[[ProductKey]:[ListPrice]],5,0)</f>
        <v>1.8663</v>
      </c>
      <c r="V15650">
        <f>VLOOKUP(Sales[[#This Row],[ProductKey]],Product[[ProductKey]:[ListPrice]],7,0)</f>
        <v>4.99</v>
      </c>
      <c r="X15650">
        <f>U15650-Sales[[#This Row],[TotalProductCost]]</f>
        <v>0</v>
      </c>
      <c r="Y15650">
        <f>Sales[[#This Row],[SalesAmount]]-V15650</f>
        <v>0</v>
      </c>
    </row>
    <row r="15651" spans="1: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52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2</v>
      </c>
      <c r="P15651">
        <f>Sales[[#This Row],[UnitPrice]]*Sales[[#This Row],[OrderQuantity]]</f>
        <v>28.99</v>
      </c>
      <c r="Q15651">
        <f>Sales[[#This Row],[SalesAmount]]-P15651</f>
        <v>0</v>
      </c>
      <c r="S15651">
        <f>Sales[[#This Row],[SalesAmount]]-(Sales[[#This Row],[OrderQuantity]]*Sales[[#This Row],[TotalProductCost]])</f>
        <v>18.1477</v>
      </c>
      <c r="U15651">
        <f>VLOOKUP(Sales[[#This Row],[ProductKey]],Product[[ProductKey]:[ListPrice]],5,0)</f>
        <v>10.8423</v>
      </c>
      <c r="V15651">
        <f>VLOOKUP(Sales[[#This Row],[ProductKey]],Product[[ProductKey]:[ListPrice]],7,0)</f>
        <v>28.99</v>
      </c>
      <c r="X15651">
        <f>U15651-Sales[[#This Row],[TotalProductCost]]</f>
        <v>0</v>
      </c>
      <c r="Y15651">
        <f>Sales[[#This Row],[SalesAmount]]-V15651</f>
        <v>0</v>
      </c>
    </row>
    <row r="15652" spans="1: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52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</v>
      </c>
      <c r="P15652">
        <f>Sales[[#This Row],[UnitPrice]]*Sales[[#This Row],[OrderQuantity]]</f>
        <v>24.49</v>
      </c>
      <c r="Q15652">
        <f>Sales[[#This Row],[SalesAmount]]-P15652</f>
        <v>0</v>
      </c>
      <c r="S15652">
        <f>Sales[[#This Row],[SalesAmount]]-(Sales[[#This Row],[OrderQuantity]]*Sales[[#This Row],[TotalProductCost]])</f>
        <v>15.3307</v>
      </c>
      <c r="U15652">
        <f>VLOOKUP(Sales[[#This Row],[ProductKey]],Product[[ProductKey]:[ListPrice]],5,0)</f>
        <v>9.1593</v>
      </c>
      <c r="V15652">
        <f>VLOOKUP(Sales[[#This Row],[ProductKey]],Product[[ProductKey]:[ListPrice]],7,0)</f>
        <v>24.49</v>
      </c>
      <c r="X15652">
        <f>U15652-Sales[[#This Row],[TotalProductCost]]</f>
        <v>0</v>
      </c>
      <c r="Y15652">
        <f>Sales[[#This Row],[SalesAmount]]-V15652</f>
        <v>0</v>
      </c>
    </row>
    <row r="15653" spans="1: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52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</v>
      </c>
      <c r="P15653">
        <f>Sales[[#This Row],[UnitPrice]]*Sales[[#This Row],[OrderQuantity]]</f>
        <v>49.99</v>
      </c>
      <c r="Q15653">
        <f>Sales[[#This Row],[SalesAmount]]-P15653</f>
        <v>0</v>
      </c>
      <c r="S15653">
        <f>Sales[[#This Row],[SalesAmount]]-(Sales[[#This Row],[OrderQuantity]]*Sales[[#This Row],[TotalProductCost]])</f>
        <v>11.4977</v>
      </c>
      <c r="U15653">
        <f>VLOOKUP(Sales[[#This Row],[ProductKey]],Product[[ProductKey]:[ListPrice]],5,0)</f>
        <v>38.4923</v>
      </c>
      <c r="V15653">
        <f>VLOOKUP(Sales[[#This Row],[ProductKey]],Product[[ProductKey]:[ListPrice]],7,0)</f>
        <v>49.99</v>
      </c>
      <c r="X15653">
        <f>U15653-Sales[[#This Row],[TotalProductCost]]</f>
        <v>0</v>
      </c>
      <c r="Y15653">
        <f>Sales[[#This Row],[SalesAmount]]-V15653</f>
        <v>0</v>
      </c>
    </row>
    <row r="15654" spans="1: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3</v>
      </c>
      <c r="H15654">
        <v>1</v>
      </c>
      <c r="I15654">
        <v>1</v>
      </c>
      <c r="J15654">
        <v>4.99</v>
      </c>
      <c r="K15654">
        <v>1.8663</v>
      </c>
      <c r="L15654">
        <v>4.99</v>
      </c>
      <c r="M15654">
        <v>0.3992</v>
      </c>
      <c r="P15654">
        <f>Sales[[#This Row],[UnitPrice]]*Sales[[#This Row],[OrderQuantity]]</f>
        <v>4.99</v>
      </c>
      <c r="Q15654">
        <f>Sales[[#This Row],[SalesAmount]]-P15654</f>
        <v>0</v>
      </c>
      <c r="S15654">
        <f>Sales[[#This Row],[SalesAmount]]-(Sales[[#This Row],[OrderQuantity]]*Sales[[#This Row],[TotalProductCost]])</f>
        <v>3.1237</v>
      </c>
      <c r="U15654">
        <f>VLOOKUP(Sales[[#This Row],[ProductKey]],Product[[ProductKey]:[ListPrice]],5,0)</f>
        <v>1.8663</v>
      </c>
      <c r="V15654">
        <f>VLOOKUP(Sales[[#This Row],[ProductKey]],Product[[ProductKey]:[ListPrice]],7,0)</f>
        <v>4.99</v>
      </c>
      <c r="X15654">
        <f>U15654-Sales[[#This Row],[TotalProductCost]]</f>
        <v>0</v>
      </c>
      <c r="Y15654">
        <f>Sales[[#This Row],[SalesAmount]]-V15654</f>
        <v>0</v>
      </c>
    </row>
    <row r="15655" spans="1: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4</v>
      </c>
      <c r="H15655">
        <v>1</v>
      </c>
      <c r="I15655">
        <v>1</v>
      </c>
      <c r="J15655">
        <v>4.99</v>
      </c>
      <c r="K15655">
        <v>1.8663</v>
      </c>
      <c r="L15655">
        <v>4.99</v>
      </c>
      <c r="M15655">
        <v>0.3992</v>
      </c>
      <c r="P15655">
        <f>Sales[[#This Row],[UnitPrice]]*Sales[[#This Row],[OrderQuantity]]</f>
        <v>4.99</v>
      </c>
      <c r="Q15655">
        <f>Sales[[#This Row],[SalesAmount]]-P15655</f>
        <v>0</v>
      </c>
      <c r="S15655">
        <f>Sales[[#This Row],[SalesAmount]]-(Sales[[#This Row],[OrderQuantity]]*Sales[[#This Row],[TotalProductCost]])</f>
        <v>3.1237</v>
      </c>
      <c r="U15655">
        <f>VLOOKUP(Sales[[#This Row],[ProductKey]],Product[[ProductKey]:[ListPrice]],5,0)</f>
        <v>1.8663</v>
      </c>
      <c r="V15655">
        <f>VLOOKUP(Sales[[#This Row],[ProductKey]],Product[[ProductKey]:[ListPrice]],7,0)</f>
        <v>4.99</v>
      </c>
      <c r="X15655">
        <f>U15655-Sales[[#This Row],[TotalProductCost]]</f>
        <v>0</v>
      </c>
      <c r="Y15655">
        <f>Sales[[#This Row],[SalesAmount]]-V15655</f>
        <v>0</v>
      </c>
    </row>
    <row r="15656" spans="1: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4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  <c r="P15656">
        <f>Sales[[#This Row],[UnitPrice]]*Sales[[#This Row],[OrderQuantity]]</f>
        <v>35</v>
      </c>
      <c r="Q15656">
        <f>Sales[[#This Row],[SalesAmount]]-P15656</f>
        <v>0</v>
      </c>
      <c r="S15656">
        <f>Sales[[#This Row],[SalesAmount]]-(Sales[[#This Row],[OrderQuantity]]*Sales[[#This Row],[TotalProductCost]])</f>
        <v>21.91</v>
      </c>
      <c r="U15656">
        <f>VLOOKUP(Sales[[#This Row],[ProductKey]],Product[[ProductKey]:[ListPrice]],5,0)</f>
        <v>13.09</v>
      </c>
      <c r="V15656">
        <f>VLOOKUP(Sales[[#This Row],[ProductKey]],Product[[ProductKey]:[ListPrice]],7,0)</f>
        <v>35</v>
      </c>
      <c r="X15656">
        <f>U15656-Sales[[#This Row],[TotalProductCost]]</f>
        <v>0</v>
      </c>
      <c r="Y15656">
        <f>Sales[[#This Row],[SalesAmount]]-V15656</f>
        <v>0</v>
      </c>
    </row>
    <row r="15657" spans="1: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4</v>
      </c>
      <c r="H15657">
        <v>3</v>
      </c>
      <c r="I15657">
        <v>1</v>
      </c>
      <c r="J15657">
        <v>21.98</v>
      </c>
      <c r="K15657">
        <v>8.2205</v>
      </c>
      <c r="L15657">
        <v>21.98</v>
      </c>
      <c r="M15657">
        <v>1.7584</v>
      </c>
      <c r="P15657">
        <f>Sales[[#This Row],[UnitPrice]]*Sales[[#This Row],[OrderQuantity]]</f>
        <v>21.98</v>
      </c>
      <c r="Q15657">
        <f>Sales[[#This Row],[SalesAmount]]-P15657</f>
        <v>0</v>
      </c>
      <c r="S15657">
        <f>Sales[[#This Row],[SalesAmount]]-(Sales[[#This Row],[OrderQuantity]]*Sales[[#This Row],[TotalProductCost]])</f>
        <v>13.7595</v>
      </c>
      <c r="U15657">
        <f>VLOOKUP(Sales[[#This Row],[ProductKey]],Product[[ProductKey]:[ListPrice]],5,0)</f>
        <v>8.2205</v>
      </c>
      <c r="V15657">
        <f>VLOOKUP(Sales[[#This Row],[ProductKey]],Product[[ProductKey]:[ListPrice]],7,0)</f>
        <v>21.98</v>
      </c>
      <c r="X15657">
        <f>U15657-Sales[[#This Row],[TotalProductCost]]</f>
        <v>0</v>
      </c>
      <c r="Y15657">
        <f>Sales[[#This Row],[SalesAmount]]-V15657</f>
        <v>0</v>
      </c>
    </row>
    <row r="15658" spans="1: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4</v>
      </c>
      <c r="H15658">
        <v>4</v>
      </c>
      <c r="I15658">
        <v>1</v>
      </c>
      <c r="J15658">
        <v>7.95</v>
      </c>
      <c r="K15658">
        <v>2.9733</v>
      </c>
      <c r="L15658">
        <v>7.95</v>
      </c>
      <c r="M15658">
        <v>0.636</v>
      </c>
      <c r="P15658">
        <f>Sales[[#This Row],[UnitPrice]]*Sales[[#This Row],[OrderQuantity]]</f>
        <v>7.95</v>
      </c>
      <c r="Q15658">
        <f>Sales[[#This Row],[SalesAmount]]-P15658</f>
        <v>0</v>
      </c>
      <c r="S15658">
        <f>Sales[[#This Row],[SalesAmount]]-(Sales[[#This Row],[OrderQuantity]]*Sales[[#This Row],[TotalProductCost]])</f>
        <v>4.9767</v>
      </c>
      <c r="U15658">
        <f>VLOOKUP(Sales[[#This Row],[ProductKey]],Product[[ProductKey]:[ListPrice]],5,0)</f>
        <v>2.9733</v>
      </c>
      <c r="V15658">
        <f>VLOOKUP(Sales[[#This Row],[ProductKey]],Product[[ProductKey]:[ListPrice]],7,0)</f>
        <v>7.95</v>
      </c>
      <c r="X15658">
        <f>U15658-Sales[[#This Row],[TotalProductCost]]</f>
        <v>0</v>
      </c>
      <c r="Y15658">
        <f>Sales[[#This Row],[SalesAmount]]-V15658</f>
        <v>0</v>
      </c>
    </row>
    <row r="15659" spans="1: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5</v>
      </c>
      <c r="H15659">
        <v>1</v>
      </c>
      <c r="I15659">
        <v>1</v>
      </c>
      <c r="J15659">
        <v>21.98</v>
      </c>
      <c r="K15659">
        <v>8.2205</v>
      </c>
      <c r="L15659">
        <v>21.98</v>
      </c>
      <c r="M15659">
        <v>1.7584</v>
      </c>
      <c r="P15659">
        <f>Sales[[#This Row],[UnitPrice]]*Sales[[#This Row],[OrderQuantity]]</f>
        <v>21.98</v>
      </c>
      <c r="Q15659">
        <f>Sales[[#This Row],[SalesAmount]]-P15659</f>
        <v>0</v>
      </c>
      <c r="S15659">
        <f>Sales[[#This Row],[SalesAmount]]-(Sales[[#This Row],[OrderQuantity]]*Sales[[#This Row],[TotalProductCost]])</f>
        <v>13.7595</v>
      </c>
      <c r="U15659">
        <f>VLOOKUP(Sales[[#This Row],[ProductKey]],Product[[ProductKey]:[ListPrice]],5,0)</f>
        <v>8.2205</v>
      </c>
      <c r="V15659">
        <f>VLOOKUP(Sales[[#This Row],[ProductKey]],Product[[ProductKey]:[ListPrice]],7,0)</f>
        <v>21.98</v>
      </c>
      <c r="X15659">
        <f>U15659-Sales[[#This Row],[TotalProductCost]]</f>
        <v>0</v>
      </c>
      <c r="Y15659">
        <f>Sales[[#This Row],[SalesAmount]]-V15659</f>
        <v>0</v>
      </c>
    </row>
    <row r="15660" spans="1: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5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2</v>
      </c>
      <c r="P15660">
        <f>Sales[[#This Row],[UnitPrice]]*Sales[[#This Row],[OrderQuantity]]</f>
        <v>34.99</v>
      </c>
      <c r="Q15660">
        <f>Sales[[#This Row],[SalesAmount]]-P15660</f>
        <v>0</v>
      </c>
      <c r="S15660">
        <f>Sales[[#This Row],[SalesAmount]]-(Sales[[#This Row],[OrderQuantity]]*Sales[[#This Row],[TotalProductCost]])</f>
        <v>21.9037</v>
      </c>
      <c r="U15660">
        <f>VLOOKUP(Sales[[#This Row],[ProductKey]],Product[[ProductKey]:[ListPrice]],5,0)</f>
        <v>13.0863</v>
      </c>
      <c r="V15660">
        <f>VLOOKUP(Sales[[#This Row],[ProductKey]],Product[[ProductKey]:[ListPrice]],7,0)</f>
        <v>34.99</v>
      </c>
      <c r="X15660">
        <f>U15660-Sales[[#This Row],[TotalProductCost]]</f>
        <v>0</v>
      </c>
      <c r="Y15660">
        <f>Sales[[#This Row],[SalesAmount]]-V15660</f>
        <v>0</v>
      </c>
    </row>
    <row r="15661" spans="1: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6</v>
      </c>
      <c r="H15661">
        <v>1</v>
      </c>
      <c r="I15661">
        <v>1</v>
      </c>
      <c r="J15661">
        <v>21.98</v>
      </c>
      <c r="K15661">
        <v>8.2205</v>
      </c>
      <c r="L15661">
        <v>21.98</v>
      </c>
      <c r="M15661">
        <v>1.7584</v>
      </c>
      <c r="P15661">
        <f>Sales[[#This Row],[UnitPrice]]*Sales[[#This Row],[OrderQuantity]]</f>
        <v>21.98</v>
      </c>
      <c r="Q15661">
        <f>Sales[[#This Row],[SalesAmount]]-P15661</f>
        <v>0</v>
      </c>
      <c r="S15661">
        <f>Sales[[#This Row],[SalesAmount]]-(Sales[[#This Row],[OrderQuantity]]*Sales[[#This Row],[TotalProductCost]])</f>
        <v>13.7595</v>
      </c>
      <c r="U15661">
        <f>VLOOKUP(Sales[[#This Row],[ProductKey]],Product[[ProductKey]:[ListPrice]],5,0)</f>
        <v>8.2205</v>
      </c>
      <c r="V15661">
        <f>VLOOKUP(Sales[[#This Row],[ProductKey]],Product[[ProductKey]:[ListPrice]],7,0)</f>
        <v>21.98</v>
      </c>
      <c r="X15661">
        <f>U15661-Sales[[#This Row],[TotalProductCost]]</f>
        <v>0</v>
      </c>
      <c r="Y15661">
        <f>Sales[[#This Row],[SalesAmount]]-V15661</f>
        <v>0</v>
      </c>
    </row>
    <row r="15662" spans="1: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6</v>
      </c>
      <c r="H15662">
        <v>2</v>
      </c>
      <c r="I15662">
        <v>1</v>
      </c>
      <c r="J15662">
        <v>8.99</v>
      </c>
      <c r="K15662">
        <v>3.3623</v>
      </c>
      <c r="L15662">
        <v>8.99</v>
      </c>
      <c r="M15662">
        <v>0.7192</v>
      </c>
      <c r="P15662">
        <f>Sales[[#This Row],[UnitPrice]]*Sales[[#This Row],[OrderQuantity]]</f>
        <v>8.99</v>
      </c>
      <c r="Q15662">
        <f>Sales[[#This Row],[SalesAmount]]-P15662</f>
        <v>0</v>
      </c>
      <c r="S15662">
        <f>Sales[[#This Row],[SalesAmount]]-(Sales[[#This Row],[OrderQuantity]]*Sales[[#This Row],[TotalProductCost]])</f>
        <v>5.6277</v>
      </c>
      <c r="U15662">
        <f>VLOOKUP(Sales[[#This Row],[ProductKey]],Product[[ProductKey]:[ListPrice]],5,0)</f>
        <v>3.3623</v>
      </c>
      <c r="V15662">
        <f>VLOOKUP(Sales[[#This Row],[ProductKey]],Product[[ProductKey]:[ListPrice]],7,0)</f>
        <v>8.99</v>
      </c>
      <c r="X15662">
        <f>U15662-Sales[[#This Row],[TotalProductCost]]</f>
        <v>0</v>
      </c>
      <c r="Y15662">
        <f>Sales[[#This Row],[SalesAmount]]-V15662</f>
        <v>0</v>
      </c>
    </row>
    <row r="15663" spans="1: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7</v>
      </c>
      <c r="H15663">
        <v>1</v>
      </c>
      <c r="I15663">
        <v>1</v>
      </c>
      <c r="J15663">
        <v>21.98</v>
      </c>
      <c r="K15663">
        <v>8.2205</v>
      </c>
      <c r="L15663">
        <v>21.98</v>
      </c>
      <c r="M15663">
        <v>1.7584</v>
      </c>
      <c r="P15663">
        <f>Sales[[#This Row],[UnitPrice]]*Sales[[#This Row],[OrderQuantity]]</f>
        <v>21.98</v>
      </c>
      <c r="Q15663">
        <f>Sales[[#This Row],[SalesAmount]]-P15663</f>
        <v>0</v>
      </c>
      <c r="S15663">
        <f>Sales[[#This Row],[SalesAmount]]-(Sales[[#This Row],[OrderQuantity]]*Sales[[#This Row],[TotalProductCost]])</f>
        <v>13.7595</v>
      </c>
      <c r="U15663">
        <f>VLOOKUP(Sales[[#This Row],[ProductKey]],Product[[ProductKey]:[ListPrice]],5,0)</f>
        <v>8.2205</v>
      </c>
      <c r="V15663">
        <f>VLOOKUP(Sales[[#This Row],[ProductKey]],Product[[ProductKey]:[ListPrice]],7,0)</f>
        <v>21.98</v>
      </c>
      <c r="X15663">
        <f>U15663-Sales[[#This Row],[TotalProductCost]]</f>
        <v>0</v>
      </c>
      <c r="Y15663">
        <f>Sales[[#This Row],[SalesAmount]]-V15663</f>
        <v>0</v>
      </c>
    </row>
    <row r="15664" spans="1: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7</v>
      </c>
      <c r="H15664">
        <v>2</v>
      </c>
      <c r="I15664">
        <v>1</v>
      </c>
      <c r="J15664">
        <v>54.99</v>
      </c>
      <c r="K15664">
        <v>20.5663</v>
      </c>
      <c r="L15664">
        <v>54.99</v>
      </c>
      <c r="M15664">
        <v>4.3992</v>
      </c>
      <c r="P15664">
        <f>Sales[[#This Row],[UnitPrice]]*Sales[[#This Row],[OrderQuantity]]</f>
        <v>54.99</v>
      </c>
      <c r="Q15664">
        <f>Sales[[#This Row],[SalesAmount]]-P15664</f>
        <v>0</v>
      </c>
      <c r="S15664">
        <f>Sales[[#This Row],[SalesAmount]]-(Sales[[#This Row],[OrderQuantity]]*Sales[[#This Row],[TotalProductCost]])</f>
        <v>34.4237</v>
      </c>
      <c r="U15664">
        <f>VLOOKUP(Sales[[#This Row],[ProductKey]],Product[[ProductKey]:[ListPrice]],5,0)</f>
        <v>20.5663</v>
      </c>
      <c r="V15664">
        <f>VLOOKUP(Sales[[#This Row],[ProductKey]],Product[[ProductKey]:[ListPrice]],7,0)</f>
        <v>54.99</v>
      </c>
      <c r="X15664">
        <f>U15664-Sales[[#This Row],[TotalProductCost]]</f>
        <v>0</v>
      </c>
      <c r="Y15664">
        <f>Sales[[#This Row],[SalesAmount]]-V15664</f>
        <v>0</v>
      </c>
    </row>
    <row r="15665" spans="1: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7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</v>
      </c>
      <c r="P15665">
        <f>Sales[[#This Row],[UnitPrice]]*Sales[[#This Row],[OrderQuantity]]</f>
        <v>24.49</v>
      </c>
      <c r="Q15665">
        <f>Sales[[#This Row],[SalesAmount]]-P15665</f>
        <v>0</v>
      </c>
      <c r="S15665">
        <f>Sales[[#This Row],[SalesAmount]]-(Sales[[#This Row],[OrderQuantity]]*Sales[[#This Row],[TotalProductCost]])</f>
        <v>15.3307</v>
      </c>
      <c r="U15665">
        <f>VLOOKUP(Sales[[#This Row],[ProductKey]],Product[[ProductKey]:[ListPrice]],5,0)</f>
        <v>9.1593</v>
      </c>
      <c r="V15665">
        <f>VLOOKUP(Sales[[#This Row],[ProductKey]],Product[[ProductKey]:[ListPrice]],7,0)</f>
        <v>24.49</v>
      </c>
      <c r="X15665">
        <f>U15665-Sales[[#This Row],[TotalProductCost]]</f>
        <v>0</v>
      </c>
      <c r="Y15665">
        <f>Sales[[#This Row],[SalesAmount]]-V15665</f>
        <v>0</v>
      </c>
    </row>
    <row r="15666" spans="1: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8</v>
      </c>
      <c r="H15666">
        <v>1</v>
      </c>
      <c r="I15666">
        <v>1</v>
      </c>
      <c r="J15666">
        <v>4.99</v>
      </c>
      <c r="K15666">
        <v>1.8663</v>
      </c>
      <c r="L15666">
        <v>4.99</v>
      </c>
      <c r="M15666">
        <v>0.3992</v>
      </c>
      <c r="P15666">
        <f>Sales[[#This Row],[UnitPrice]]*Sales[[#This Row],[OrderQuantity]]</f>
        <v>4.99</v>
      </c>
      <c r="Q15666">
        <f>Sales[[#This Row],[SalesAmount]]-P15666</f>
        <v>0</v>
      </c>
      <c r="S15666">
        <f>Sales[[#This Row],[SalesAmount]]-(Sales[[#This Row],[OrderQuantity]]*Sales[[#This Row],[TotalProductCost]])</f>
        <v>3.1237</v>
      </c>
      <c r="U15666">
        <f>VLOOKUP(Sales[[#This Row],[ProductKey]],Product[[ProductKey]:[ListPrice]],5,0)</f>
        <v>1.8663</v>
      </c>
      <c r="V15666">
        <f>VLOOKUP(Sales[[#This Row],[ProductKey]],Product[[ProductKey]:[ListPrice]],7,0)</f>
        <v>4.99</v>
      </c>
      <c r="X15666">
        <f>U15666-Sales[[#This Row],[TotalProductCost]]</f>
        <v>0</v>
      </c>
      <c r="Y15666">
        <f>Sales[[#This Row],[SalesAmount]]-V15666</f>
        <v>0</v>
      </c>
    </row>
    <row r="15667" spans="1: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8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  <c r="P15667">
        <f>Sales[[#This Row],[UnitPrice]]*Sales[[#This Row],[OrderQuantity]]</f>
        <v>35</v>
      </c>
      <c r="Q15667">
        <f>Sales[[#This Row],[SalesAmount]]-P15667</f>
        <v>0</v>
      </c>
      <c r="S15667">
        <f>Sales[[#This Row],[SalesAmount]]-(Sales[[#This Row],[OrderQuantity]]*Sales[[#This Row],[TotalProductCost]])</f>
        <v>21.91</v>
      </c>
      <c r="U15667">
        <f>VLOOKUP(Sales[[#This Row],[ProductKey]],Product[[ProductKey]:[ListPrice]],5,0)</f>
        <v>13.09</v>
      </c>
      <c r="V15667">
        <f>VLOOKUP(Sales[[#This Row],[ProductKey]],Product[[ProductKey]:[ListPrice]],7,0)</f>
        <v>35</v>
      </c>
      <c r="X15667">
        <f>U15667-Sales[[#This Row],[TotalProductCost]]</f>
        <v>0</v>
      </c>
      <c r="Y15667">
        <f>Sales[[#This Row],[SalesAmount]]-V15667</f>
        <v>0</v>
      </c>
    </row>
    <row r="15668" spans="1: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8</v>
      </c>
      <c r="H15668">
        <v>3</v>
      </c>
      <c r="I15668">
        <v>1</v>
      </c>
      <c r="J15668">
        <v>2.29</v>
      </c>
      <c r="K15668">
        <v>0.8565</v>
      </c>
      <c r="L15668">
        <v>2.29</v>
      </c>
      <c r="M15668">
        <v>0.1832</v>
      </c>
      <c r="P15668">
        <f>Sales[[#This Row],[UnitPrice]]*Sales[[#This Row],[OrderQuantity]]</f>
        <v>2.29</v>
      </c>
      <c r="Q15668">
        <f>Sales[[#This Row],[SalesAmount]]-P15668</f>
        <v>0</v>
      </c>
      <c r="S15668">
        <f>Sales[[#This Row],[SalesAmount]]-(Sales[[#This Row],[OrderQuantity]]*Sales[[#This Row],[TotalProductCost]])</f>
        <v>1.4335</v>
      </c>
      <c r="U15668">
        <f>VLOOKUP(Sales[[#This Row],[ProductKey]],Product[[ProductKey]:[ListPrice]],5,0)</f>
        <v>0.8565</v>
      </c>
      <c r="V15668">
        <f>VLOOKUP(Sales[[#This Row],[ProductKey]],Product[[ProductKey]:[ListPrice]],7,0)</f>
        <v>2.29</v>
      </c>
      <c r="X15668">
        <f>U15668-Sales[[#This Row],[TotalProductCost]]</f>
        <v>0</v>
      </c>
      <c r="Y15668">
        <f>Sales[[#This Row],[SalesAmount]]-V15668</f>
        <v>0</v>
      </c>
    </row>
    <row r="15669" spans="1: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9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</v>
      </c>
      <c r="P15669">
        <f>Sales[[#This Row],[UnitPrice]]*Sales[[#This Row],[OrderQuantity]]</f>
        <v>9.99</v>
      </c>
      <c r="Q15669">
        <f>Sales[[#This Row],[SalesAmount]]-P15669</f>
        <v>0</v>
      </c>
      <c r="S15669">
        <f>Sales[[#This Row],[SalesAmount]]-(Sales[[#This Row],[OrderQuantity]]*Sales[[#This Row],[TotalProductCost]])</f>
        <v>6.2537</v>
      </c>
      <c r="U15669">
        <f>VLOOKUP(Sales[[#This Row],[ProductKey]],Product[[ProductKey]:[ListPrice]],5,0)</f>
        <v>3.7363</v>
      </c>
      <c r="V15669">
        <f>VLOOKUP(Sales[[#This Row],[ProductKey]],Product[[ProductKey]:[ListPrice]],7,0)</f>
        <v>9.99</v>
      </c>
      <c r="X15669">
        <f>U15669-Sales[[#This Row],[TotalProductCost]]</f>
        <v>0</v>
      </c>
      <c r="Y15669">
        <f>Sales[[#This Row],[SalesAmount]]-V15669</f>
        <v>0</v>
      </c>
    </row>
    <row r="15670" spans="1: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9</v>
      </c>
      <c r="H15670">
        <v>2</v>
      </c>
      <c r="I15670">
        <v>1</v>
      </c>
      <c r="J15670">
        <v>4.99</v>
      </c>
      <c r="K15670">
        <v>1.8663</v>
      </c>
      <c r="L15670">
        <v>4.99</v>
      </c>
      <c r="M15670">
        <v>0.3992</v>
      </c>
      <c r="P15670">
        <f>Sales[[#This Row],[UnitPrice]]*Sales[[#This Row],[OrderQuantity]]</f>
        <v>4.99</v>
      </c>
      <c r="Q15670">
        <f>Sales[[#This Row],[SalesAmount]]-P15670</f>
        <v>0</v>
      </c>
      <c r="S15670">
        <f>Sales[[#This Row],[SalesAmount]]-(Sales[[#This Row],[OrderQuantity]]*Sales[[#This Row],[TotalProductCost]])</f>
        <v>3.1237</v>
      </c>
      <c r="U15670">
        <f>VLOOKUP(Sales[[#This Row],[ProductKey]],Product[[ProductKey]:[ListPrice]],5,0)</f>
        <v>1.8663</v>
      </c>
      <c r="V15670">
        <f>VLOOKUP(Sales[[#This Row],[ProductKey]],Product[[ProductKey]:[ListPrice]],7,0)</f>
        <v>4.99</v>
      </c>
      <c r="X15670">
        <f>U15670-Sales[[#This Row],[TotalProductCost]]</f>
        <v>0</v>
      </c>
      <c r="Y15670">
        <f>Sales[[#This Row],[SalesAmount]]-V15670</f>
        <v>0</v>
      </c>
    </row>
    <row r="15671" spans="1: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9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</v>
      </c>
      <c r="P15671">
        <f>Sales[[#This Row],[UnitPrice]]*Sales[[#This Row],[OrderQuantity]]</f>
        <v>24.49</v>
      </c>
      <c r="Q15671">
        <f>Sales[[#This Row],[SalesAmount]]-P15671</f>
        <v>0</v>
      </c>
      <c r="S15671">
        <f>Sales[[#This Row],[SalesAmount]]-(Sales[[#This Row],[OrderQuantity]]*Sales[[#This Row],[TotalProductCost]])</f>
        <v>15.3307</v>
      </c>
      <c r="U15671">
        <f>VLOOKUP(Sales[[#This Row],[ProductKey]],Product[[ProductKey]:[ListPrice]],5,0)</f>
        <v>9.1593</v>
      </c>
      <c r="V15671">
        <f>VLOOKUP(Sales[[#This Row],[ProductKey]],Product[[ProductKey]:[ListPrice]],7,0)</f>
        <v>24.49</v>
      </c>
      <c r="X15671">
        <f>U15671-Sales[[#This Row],[TotalProductCost]]</f>
        <v>0</v>
      </c>
      <c r="Y15671">
        <f>Sales[[#This Row],[SalesAmount]]-V15671</f>
        <v>0</v>
      </c>
    </row>
    <row r="15672" spans="1: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60</v>
      </c>
      <c r="H15672">
        <v>1</v>
      </c>
      <c r="I15672">
        <v>1</v>
      </c>
      <c r="J15672">
        <v>21.98</v>
      </c>
      <c r="K15672">
        <v>8.2205</v>
      </c>
      <c r="L15672">
        <v>21.98</v>
      </c>
      <c r="M15672">
        <v>1.7584</v>
      </c>
      <c r="P15672">
        <f>Sales[[#This Row],[UnitPrice]]*Sales[[#This Row],[OrderQuantity]]</f>
        <v>21.98</v>
      </c>
      <c r="Q15672">
        <f>Sales[[#This Row],[SalesAmount]]-P15672</f>
        <v>0</v>
      </c>
      <c r="S15672">
        <f>Sales[[#This Row],[SalesAmount]]-(Sales[[#This Row],[OrderQuantity]]*Sales[[#This Row],[TotalProductCost]])</f>
        <v>13.7595</v>
      </c>
      <c r="U15672">
        <f>VLOOKUP(Sales[[#This Row],[ProductKey]],Product[[ProductKey]:[ListPrice]],5,0)</f>
        <v>8.2205</v>
      </c>
      <c r="V15672">
        <f>VLOOKUP(Sales[[#This Row],[ProductKey]],Product[[ProductKey]:[ListPrice]],7,0)</f>
        <v>21.98</v>
      </c>
      <c r="X15672">
        <f>U15672-Sales[[#This Row],[TotalProductCost]]</f>
        <v>0</v>
      </c>
      <c r="Y15672">
        <f>Sales[[#This Row],[SalesAmount]]-V15672</f>
        <v>0</v>
      </c>
    </row>
    <row r="15673" spans="1: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61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2</v>
      </c>
      <c r="P15673">
        <f>Sales[[#This Row],[UnitPrice]]*Sales[[#This Row],[OrderQuantity]]</f>
        <v>539.99</v>
      </c>
      <c r="Q15673">
        <f>Sales[[#This Row],[SalesAmount]]-P15673</f>
        <v>0</v>
      </c>
      <c r="S15673">
        <f>Sales[[#This Row],[SalesAmount]]-(Sales[[#This Row],[OrderQuantity]]*Sales[[#This Row],[TotalProductCost]])</f>
        <v>245.4103</v>
      </c>
      <c r="U15673">
        <f>VLOOKUP(Sales[[#This Row],[ProductKey]],Product[[ProductKey]:[ListPrice]],5,0)</f>
        <v>294.5797</v>
      </c>
      <c r="V15673">
        <f>VLOOKUP(Sales[[#This Row],[ProductKey]],Product[[ProductKey]:[ListPrice]],7,0)</f>
        <v>539.99</v>
      </c>
      <c r="X15673">
        <f>U15673-Sales[[#This Row],[TotalProductCost]]</f>
        <v>0</v>
      </c>
      <c r="Y15673">
        <f>Sales[[#This Row],[SalesAmount]]-V15673</f>
        <v>0</v>
      </c>
    </row>
    <row r="15674" spans="1: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61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</v>
      </c>
      <c r="P15674">
        <f>Sales[[#This Row],[UnitPrice]]*Sales[[#This Row],[OrderQuantity]]</f>
        <v>9.99</v>
      </c>
      <c r="Q15674">
        <f>Sales[[#This Row],[SalesAmount]]-P15674</f>
        <v>0</v>
      </c>
      <c r="S15674">
        <f>Sales[[#This Row],[SalesAmount]]-(Sales[[#This Row],[OrderQuantity]]*Sales[[#This Row],[TotalProductCost]])</f>
        <v>6.2537</v>
      </c>
      <c r="U15674">
        <f>VLOOKUP(Sales[[#This Row],[ProductKey]],Product[[ProductKey]:[ListPrice]],5,0)</f>
        <v>3.7363</v>
      </c>
      <c r="V15674">
        <f>VLOOKUP(Sales[[#This Row],[ProductKey]],Product[[ProductKey]:[ListPrice]],7,0)</f>
        <v>9.99</v>
      </c>
      <c r="X15674">
        <f>U15674-Sales[[#This Row],[TotalProductCost]]</f>
        <v>0</v>
      </c>
      <c r="Y15674">
        <f>Sales[[#This Row],[SalesAmount]]-V15674</f>
        <v>0</v>
      </c>
    </row>
    <row r="15675" spans="1: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62</v>
      </c>
      <c r="H15675">
        <v>1</v>
      </c>
      <c r="I15675">
        <v>1</v>
      </c>
      <c r="J15675">
        <v>564.99</v>
      </c>
      <c r="K15675">
        <v>308.2179</v>
      </c>
      <c r="L15675">
        <v>564.99</v>
      </c>
      <c r="M15675">
        <v>45.1992</v>
      </c>
      <c r="P15675">
        <f>Sales[[#This Row],[UnitPrice]]*Sales[[#This Row],[OrderQuantity]]</f>
        <v>564.99</v>
      </c>
      <c r="Q15675">
        <f>Sales[[#This Row],[SalesAmount]]-P15675</f>
        <v>0</v>
      </c>
      <c r="S15675">
        <f>Sales[[#This Row],[SalesAmount]]-(Sales[[#This Row],[OrderQuantity]]*Sales[[#This Row],[TotalProductCost]])</f>
        <v>256.7721</v>
      </c>
      <c r="U15675">
        <f>VLOOKUP(Sales[[#This Row],[ProductKey]],Product[[ProductKey]:[ListPrice]],5,0)</f>
        <v>308.2179</v>
      </c>
      <c r="V15675">
        <f>VLOOKUP(Sales[[#This Row],[ProductKey]],Product[[ProductKey]:[ListPrice]],7,0)</f>
        <v>564.99</v>
      </c>
      <c r="X15675">
        <f>U15675-Sales[[#This Row],[TotalProductCost]]</f>
        <v>0</v>
      </c>
      <c r="Y15675">
        <f>Sales[[#This Row],[SalesAmount]]-V15675</f>
        <v>0</v>
      </c>
    </row>
    <row r="15676" spans="1: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62</v>
      </c>
      <c r="H15676">
        <v>2</v>
      </c>
      <c r="I15676">
        <v>1</v>
      </c>
      <c r="J15676">
        <v>24.99</v>
      </c>
      <c r="K15676">
        <v>9.3463</v>
      </c>
      <c r="L15676">
        <v>24.99</v>
      </c>
      <c r="M15676">
        <v>1.9992</v>
      </c>
      <c r="P15676">
        <f>Sales[[#This Row],[UnitPrice]]*Sales[[#This Row],[OrderQuantity]]</f>
        <v>24.99</v>
      </c>
      <c r="Q15676">
        <f>Sales[[#This Row],[SalesAmount]]-P15676</f>
        <v>0</v>
      </c>
      <c r="S15676">
        <f>Sales[[#This Row],[SalesAmount]]-(Sales[[#This Row],[OrderQuantity]]*Sales[[#This Row],[TotalProductCost]])</f>
        <v>15.6437</v>
      </c>
      <c r="U15676">
        <f>VLOOKUP(Sales[[#This Row],[ProductKey]],Product[[ProductKey]:[ListPrice]],5,0)</f>
        <v>9.3463</v>
      </c>
      <c r="V15676">
        <f>VLOOKUP(Sales[[#This Row],[ProductKey]],Product[[ProductKey]:[ListPrice]],7,0)</f>
        <v>24.99</v>
      </c>
      <c r="X15676">
        <f>U15676-Sales[[#This Row],[TotalProductCost]]</f>
        <v>0</v>
      </c>
      <c r="Y15676">
        <f>Sales[[#This Row],[SalesAmount]]-V15676</f>
        <v>0</v>
      </c>
    </row>
    <row r="15677" spans="1: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62</v>
      </c>
      <c r="H15677">
        <v>3</v>
      </c>
      <c r="I15677">
        <v>1</v>
      </c>
      <c r="J15677">
        <v>4.99</v>
      </c>
      <c r="K15677">
        <v>1.8663</v>
      </c>
      <c r="L15677">
        <v>4.99</v>
      </c>
      <c r="M15677">
        <v>0.3992</v>
      </c>
      <c r="P15677">
        <f>Sales[[#This Row],[UnitPrice]]*Sales[[#This Row],[OrderQuantity]]</f>
        <v>4.99</v>
      </c>
      <c r="Q15677">
        <f>Sales[[#This Row],[SalesAmount]]-P15677</f>
        <v>0</v>
      </c>
      <c r="S15677">
        <f>Sales[[#This Row],[SalesAmount]]-(Sales[[#This Row],[OrderQuantity]]*Sales[[#This Row],[TotalProductCost]])</f>
        <v>3.1237</v>
      </c>
      <c r="U15677">
        <f>VLOOKUP(Sales[[#This Row],[ProductKey]],Product[[ProductKey]:[ListPrice]],5,0)</f>
        <v>1.8663</v>
      </c>
      <c r="V15677">
        <f>VLOOKUP(Sales[[#This Row],[ProductKey]],Product[[ProductKey]:[ListPrice]],7,0)</f>
        <v>4.99</v>
      </c>
      <c r="X15677">
        <f>U15677-Sales[[#This Row],[TotalProductCost]]</f>
        <v>0</v>
      </c>
      <c r="Y15677">
        <f>Sales[[#This Row],[SalesAmount]]-V15677</f>
        <v>0</v>
      </c>
    </row>
    <row r="15678" spans="1: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62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</v>
      </c>
      <c r="P15678">
        <f>Sales[[#This Row],[UnitPrice]]*Sales[[#This Row],[OrderQuantity]]</f>
        <v>9.99</v>
      </c>
      <c r="Q15678">
        <f>Sales[[#This Row],[SalesAmount]]-P15678</f>
        <v>0</v>
      </c>
      <c r="S15678">
        <f>Sales[[#This Row],[SalesAmount]]-(Sales[[#This Row],[OrderQuantity]]*Sales[[#This Row],[TotalProductCost]])</f>
        <v>6.2537</v>
      </c>
      <c r="U15678">
        <f>VLOOKUP(Sales[[#This Row],[ProductKey]],Product[[ProductKey]:[ListPrice]],5,0)</f>
        <v>3.7363</v>
      </c>
      <c r="V15678">
        <f>VLOOKUP(Sales[[#This Row],[ProductKey]],Product[[ProductKey]:[ListPrice]],7,0)</f>
        <v>9.99</v>
      </c>
      <c r="X15678">
        <f>U15678-Sales[[#This Row],[TotalProductCost]]</f>
        <v>0</v>
      </c>
      <c r="Y15678">
        <f>Sales[[#This Row],[SalesAmount]]-V15678</f>
        <v>0</v>
      </c>
    </row>
    <row r="15679" spans="1: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62</v>
      </c>
      <c r="H15679">
        <v>5</v>
      </c>
      <c r="I15679">
        <v>1</v>
      </c>
      <c r="J15679">
        <v>4.99</v>
      </c>
      <c r="K15679">
        <v>1.8663</v>
      </c>
      <c r="L15679">
        <v>4.99</v>
      </c>
      <c r="M15679">
        <v>0.3992</v>
      </c>
      <c r="P15679">
        <f>Sales[[#This Row],[UnitPrice]]*Sales[[#This Row],[OrderQuantity]]</f>
        <v>4.99</v>
      </c>
      <c r="Q15679">
        <f>Sales[[#This Row],[SalesAmount]]-P15679</f>
        <v>0</v>
      </c>
      <c r="S15679">
        <f>Sales[[#This Row],[SalesAmount]]-(Sales[[#This Row],[OrderQuantity]]*Sales[[#This Row],[TotalProductCost]])</f>
        <v>3.1237</v>
      </c>
      <c r="U15679">
        <f>VLOOKUP(Sales[[#This Row],[ProductKey]],Product[[ProductKey]:[ListPrice]],5,0)</f>
        <v>1.8663</v>
      </c>
      <c r="V15679">
        <f>VLOOKUP(Sales[[#This Row],[ProductKey]],Product[[ProductKey]:[ListPrice]],7,0)</f>
        <v>4.99</v>
      </c>
      <c r="X15679">
        <f>U15679-Sales[[#This Row],[TotalProductCost]]</f>
        <v>0</v>
      </c>
      <c r="Y15679">
        <f>Sales[[#This Row],[SalesAmount]]-V15679</f>
        <v>0</v>
      </c>
    </row>
    <row r="15680" spans="1: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3</v>
      </c>
      <c r="H15680">
        <v>1</v>
      </c>
      <c r="I15680">
        <v>1</v>
      </c>
      <c r="J15680">
        <v>564.99</v>
      </c>
      <c r="K15680">
        <v>308.2179</v>
      </c>
      <c r="L15680">
        <v>564.99</v>
      </c>
      <c r="M15680">
        <v>45.1992</v>
      </c>
      <c r="P15680">
        <f>Sales[[#This Row],[UnitPrice]]*Sales[[#This Row],[OrderQuantity]]</f>
        <v>564.99</v>
      </c>
      <c r="Q15680">
        <f>Sales[[#This Row],[SalesAmount]]-P15680</f>
        <v>0</v>
      </c>
      <c r="S15680">
        <f>Sales[[#This Row],[SalesAmount]]-(Sales[[#This Row],[OrderQuantity]]*Sales[[#This Row],[TotalProductCost]])</f>
        <v>256.7721</v>
      </c>
      <c r="U15680">
        <f>VLOOKUP(Sales[[#This Row],[ProductKey]],Product[[ProductKey]:[ListPrice]],5,0)</f>
        <v>308.2179</v>
      </c>
      <c r="V15680">
        <f>VLOOKUP(Sales[[#This Row],[ProductKey]],Product[[ProductKey]:[ListPrice]],7,0)</f>
        <v>564.99</v>
      </c>
      <c r="X15680">
        <f>U15680-Sales[[#This Row],[TotalProductCost]]</f>
        <v>0</v>
      </c>
      <c r="Y15680">
        <f>Sales[[#This Row],[SalesAmount]]-V15680</f>
        <v>0</v>
      </c>
    </row>
    <row r="15681" spans="1: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3</v>
      </c>
      <c r="H15681">
        <v>2</v>
      </c>
      <c r="I15681">
        <v>1</v>
      </c>
      <c r="J15681">
        <v>4.99</v>
      </c>
      <c r="K15681">
        <v>1.8663</v>
      </c>
      <c r="L15681">
        <v>4.99</v>
      </c>
      <c r="M15681">
        <v>0.3992</v>
      </c>
      <c r="P15681">
        <f>Sales[[#This Row],[UnitPrice]]*Sales[[#This Row],[OrderQuantity]]</f>
        <v>4.99</v>
      </c>
      <c r="Q15681">
        <f>Sales[[#This Row],[SalesAmount]]-P15681</f>
        <v>0</v>
      </c>
      <c r="S15681">
        <f>Sales[[#This Row],[SalesAmount]]-(Sales[[#This Row],[OrderQuantity]]*Sales[[#This Row],[TotalProductCost]])</f>
        <v>3.1237</v>
      </c>
      <c r="U15681">
        <f>VLOOKUP(Sales[[#This Row],[ProductKey]],Product[[ProductKey]:[ListPrice]],5,0)</f>
        <v>1.8663</v>
      </c>
      <c r="V15681">
        <f>VLOOKUP(Sales[[#This Row],[ProductKey]],Product[[ProductKey]:[ListPrice]],7,0)</f>
        <v>4.99</v>
      </c>
      <c r="X15681">
        <f>U15681-Sales[[#This Row],[TotalProductCost]]</f>
        <v>0</v>
      </c>
      <c r="Y15681">
        <f>Sales[[#This Row],[SalesAmount]]-V15681</f>
        <v>0</v>
      </c>
    </row>
    <row r="15682" spans="1: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3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</v>
      </c>
      <c r="P15682">
        <f>Sales[[#This Row],[UnitPrice]]*Sales[[#This Row],[OrderQuantity]]</f>
        <v>9.99</v>
      </c>
      <c r="Q15682">
        <f>Sales[[#This Row],[SalesAmount]]-P15682</f>
        <v>0</v>
      </c>
      <c r="S15682">
        <f>Sales[[#This Row],[SalesAmount]]-(Sales[[#This Row],[OrderQuantity]]*Sales[[#This Row],[TotalProductCost]])</f>
        <v>6.2537</v>
      </c>
      <c r="U15682">
        <f>VLOOKUP(Sales[[#This Row],[ProductKey]],Product[[ProductKey]:[ListPrice]],5,0)</f>
        <v>3.7363</v>
      </c>
      <c r="V15682">
        <f>VLOOKUP(Sales[[#This Row],[ProductKey]],Product[[ProductKey]:[ListPrice]],7,0)</f>
        <v>9.99</v>
      </c>
      <c r="X15682">
        <f>U15682-Sales[[#This Row],[TotalProductCost]]</f>
        <v>0</v>
      </c>
      <c r="Y15682">
        <f>Sales[[#This Row],[SalesAmount]]-V15682</f>
        <v>0</v>
      </c>
    </row>
    <row r="15683" spans="1: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3</v>
      </c>
      <c r="H15683">
        <v>4</v>
      </c>
      <c r="I15683">
        <v>1</v>
      </c>
      <c r="J15683">
        <v>53.99</v>
      </c>
      <c r="K15683">
        <v>41.5723</v>
      </c>
      <c r="L15683">
        <v>53.99</v>
      </c>
      <c r="M15683">
        <v>4.3192</v>
      </c>
      <c r="P15683">
        <f>Sales[[#This Row],[UnitPrice]]*Sales[[#This Row],[OrderQuantity]]</f>
        <v>53.99</v>
      </c>
      <c r="Q15683">
        <f>Sales[[#This Row],[SalesAmount]]-P15683</f>
        <v>0</v>
      </c>
      <c r="S15683">
        <f>Sales[[#This Row],[SalesAmount]]-(Sales[[#This Row],[OrderQuantity]]*Sales[[#This Row],[TotalProductCost]])</f>
        <v>12.4177</v>
      </c>
      <c r="U15683">
        <f>VLOOKUP(Sales[[#This Row],[ProductKey]],Product[[ProductKey]:[ListPrice]],5,0)</f>
        <v>41.5723</v>
      </c>
      <c r="V15683">
        <f>VLOOKUP(Sales[[#This Row],[ProductKey]],Product[[ProductKey]:[ListPrice]],7,0)</f>
        <v>53.99</v>
      </c>
      <c r="X15683">
        <f>U15683-Sales[[#This Row],[TotalProductCost]]</f>
        <v>0</v>
      </c>
      <c r="Y15683">
        <f>Sales[[#This Row],[SalesAmount]]-V15683</f>
        <v>0</v>
      </c>
    </row>
    <row r="15684" spans="1: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4</v>
      </c>
      <c r="H15684">
        <v>1</v>
      </c>
      <c r="I15684">
        <v>1</v>
      </c>
      <c r="J15684">
        <v>769.49</v>
      </c>
      <c r="K15684">
        <v>419.7784</v>
      </c>
      <c r="L15684">
        <v>769.49</v>
      </c>
      <c r="M15684">
        <v>61.5592</v>
      </c>
      <c r="P15684">
        <f>Sales[[#This Row],[UnitPrice]]*Sales[[#This Row],[OrderQuantity]]</f>
        <v>769.49</v>
      </c>
      <c r="Q15684">
        <f>Sales[[#This Row],[SalesAmount]]-P15684</f>
        <v>0</v>
      </c>
      <c r="S15684">
        <f>Sales[[#This Row],[SalesAmount]]-(Sales[[#This Row],[OrderQuantity]]*Sales[[#This Row],[TotalProductCost]])</f>
        <v>349.7116</v>
      </c>
      <c r="U15684">
        <f>VLOOKUP(Sales[[#This Row],[ProductKey]],Product[[ProductKey]:[ListPrice]],5,0)</f>
        <v>419.7784</v>
      </c>
      <c r="V15684">
        <f>VLOOKUP(Sales[[#This Row],[ProductKey]],Product[[ProductKey]:[ListPrice]],7,0)</f>
        <v>769.49</v>
      </c>
      <c r="X15684">
        <f>U15684-Sales[[#This Row],[TotalProductCost]]</f>
        <v>0</v>
      </c>
      <c r="Y15684">
        <f>Sales[[#This Row],[SalesAmount]]-V15684</f>
        <v>0</v>
      </c>
    </row>
    <row r="15685" spans="1: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4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2</v>
      </c>
      <c r="P15685">
        <f>Sales[[#This Row],[UnitPrice]]*Sales[[#This Row],[OrderQuantity]]</f>
        <v>34.99</v>
      </c>
      <c r="Q15685">
        <f>Sales[[#This Row],[SalesAmount]]-P15685</f>
        <v>0</v>
      </c>
      <c r="S15685">
        <f>Sales[[#This Row],[SalesAmount]]-(Sales[[#This Row],[OrderQuantity]]*Sales[[#This Row],[TotalProductCost]])</f>
        <v>21.9037</v>
      </c>
      <c r="U15685">
        <f>VLOOKUP(Sales[[#This Row],[ProductKey]],Product[[ProductKey]:[ListPrice]],5,0)</f>
        <v>13.0863</v>
      </c>
      <c r="V15685">
        <f>VLOOKUP(Sales[[#This Row],[ProductKey]],Product[[ProductKey]:[ListPrice]],7,0)</f>
        <v>34.99</v>
      </c>
      <c r="X15685">
        <f>U15685-Sales[[#This Row],[TotalProductCost]]</f>
        <v>0</v>
      </c>
      <c r="Y15685">
        <f>Sales[[#This Row],[SalesAmount]]-V15685</f>
        <v>0</v>
      </c>
    </row>
    <row r="15686" spans="1: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5</v>
      </c>
      <c r="H15686">
        <v>1</v>
      </c>
      <c r="I15686">
        <v>1</v>
      </c>
      <c r="J15686">
        <v>769.49</v>
      </c>
      <c r="K15686">
        <v>419.7784</v>
      </c>
      <c r="L15686">
        <v>769.49</v>
      </c>
      <c r="M15686">
        <v>61.5592</v>
      </c>
      <c r="P15686">
        <f>Sales[[#This Row],[UnitPrice]]*Sales[[#This Row],[OrderQuantity]]</f>
        <v>769.49</v>
      </c>
      <c r="Q15686">
        <f>Sales[[#This Row],[SalesAmount]]-P15686</f>
        <v>0</v>
      </c>
      <c r="S15686">
        <f>Sales[[#This Row],[SalesAmount]]-(Sales[[#This Row],[OrderQuantity]]*Sales[[#This Row],[TotalProductCost]])</f>
        <v>349.7116</v>
      </c>
      <c r="U15686">
        <f>VLOOKUP(Sales[[#This Row],[ProductKey]],Product[[ProductKey]:[ListPrice]],5,0)</f>
        <v>419.7784</v>
      </c>
      <c r="V15686">
        <f>VLOOKUP(Sales[[#This Row],[ProductKey]],Product[[ProductKey]:[ListPrice]],7,0)</f>
        <v>769.49</v>
      </c>
      <c r="X15686">
        <f>U15686-Sales[[#This Row],[TotalProductCost]]</f>
        <v>0</v>
      </c>
      <c r="Y15686">
        <f>Sales[[#This Row],[SalesAmount]]-V15686</f>
        <v>0</v>
      </c>
    </row>
    <row r="15687" spans="1: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5</v>
      </c>
      <c r="H15687">
        <v>2</v>
      </c>
      <c r="I15687">
        <v>1</v>
      </c>
      <c r="J15687">
        <v>69.99</v>
      </c>
      <c r="K15687">
        <v>26.1763</v>
      </c>
      <c r="L15687">
        <v>69.99</v>
      </c>
      <c r="M15687">
        <v>5.5992</v>
      </c>
      <c r="P15687">
        <f>Sales[[#This Row],[UnitPrice]]*Sales[[#This Row],[OrderQuantity]]</f>
        <v>69.99</v>
      </c>
      <c r="Q15687">
        <f>Sales[[#This Row],[SalesAmount]]-P15687</f>
        <v>0</v>
      </c>
      <c r="S15687">
        <f>Sales[[#This Row],[SalesAmount]]-(Sales[[#This Row],[OrderQuantity]]*Sales[[#This Row],[TotalProductCost]])</f>
        <v>43.8137</v>
      </c>
      <c r="U15687">
        <f>VLOOKUP(Sales[[#This Row],[ProductKey]],Product[[ProductKey]:[ListPrice]],5,0)</f>
        <v>26.1763</v>
      </c>
      <c r="V15687">
        <f>VLOOKUP(Sales[[#This Row],[ProductKey]],Product[[ProductKey]:[ListPrice]],7,0)</f>
        <v>69.99</v>
      </c>
      <c r="X15687">
        <f>U15687-Sales[[#This Row],[TotalProductCost]]</f>
        <v>0</v>
      </c>
      <c r="Y15687">
        <f>Sales[[#This Row],[SalesAmount]]-V15687</f>
        <v>0</v>
      </c>
    </row>
    <row r="15688" spans="1: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5</v>
      </c>
      <c r="H15688">
        <v>3</v>
      </c>
      <c r="I15688">
        <v>1</v>
      </c>
      <c r="J15688">
        <v>8.99</v>
      </c>
      <c r="K15688">
        <v>6.9223</v>
      </c>
      <c r="L15688">
        <v>8.99</v>
      </c>
      <c r="M15688">
        <v>0.7192</v>
      </c>
      <c r="P15688">
        <f>Sales[[#This Row],[UnitPrice]]*Sales[[#This Row],[OrderQuantity]]</f>
        <v>8.99</v>
      </c>
      <c r="Q15688">
        <f>Sales[[#This Row],[SalesAmount]]-P15688</f>
        <v>0</v>
      </c>
      <c r="S15688">
        <f>Sales[[#This Row],[SalesAmount]]-(Sales[[#This Row],[OrderQuantity]]*Sales[[#This Row],[TotalProductCost]])</f>
        <v>2.0677</v>
      </c>
      <c r="U15688">
        <f>VLOOKUP(Sales[[#This Row],[ProductKey]],Product[[ProductKey]:[ListPrice]],5,0)</f>
        <v>6.9223</v>
      </c>
      <c r="V15688">
        <f>VLOOKUP(Sales[[#This Row],[ProductKey]],Product[[ProductKey]:[ListPrice]],7,0)</f>
        <v>8.99</v>
      </c>
      <c r="X15688">
        <f>U15688-Sales[[#This Row],[TotalProductCost]]</f>
        <v>0</v>
      </c>
      <c r="Y15688">
        <f>Sales[[#This Row],[SalesAmount]]-V15688</f>
        <v>0</v>
      </c>
    </row>
    <row r="15689" spans="1: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6</v>
      </c>
      <c r="H15689">
        <v>1</v>
      </c>
      <c r="I15689">
        <v>1</v>
      </c>
      <c r="J15689">
        <v>2294.99</v>
      </c>
      <c r="K15689">
        <v>1251.9813</v>
      </c>
      <c r="L15689">
        <v>2294.99</v>
      </c>
      <c r="M15689">
        <v>183.5992</v>
      </c>
      <c r="P15689">
        <f>Sales[[#This Row],[UnitPrice]]*Sales[[#This Row],[OrderQuantity]]</f>
        <v>2294.99</v>
      </c>
      <c r="Q15689">
        <f>Sales[[#This Row],[SalesAmount]]-P15689</f>
        <v>0</v>
      </c>
      <c r="S15689">
        <f>Sales[[#This Row],[SalesAmount]]-(Sales[[#This Row],[OrderQuantity]]*Sales[[#This Row],[TotalProductCost]])</f>
        <v>1043.0087</v>
      </c>
      <c r="U15689">
        <f>VLOOKUP(Sales[[#This Row],[ProductKey]],Product[[ProductKey]:[ListPrice]],5,0)</f>
        <v>1251.9813</v>
      </c>
      <c r="V15689">
        <f>VLOOKUP(Sales[[#This Row],[ProductKey]],Product[[ProductKey]:[ListPrice]],7,0)</f>
        <v>2294.99</v>
      </c>
      <c r="X15689">
        <f>U15689-Sales[[#This Row],[TotalProductCost]]</f>
        <v>0</v>
      </c>
      <c r="Y15689">
        <f>Sales[[#This Row],[SalesAmount]]-V15689</f>
        <v>0</v>
      </c>
    </row>
    <row r="15690" spans="1: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6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</v>
      </c>
      <c r="P15690">
        <f>Sales[[#This Row],[UnitPrice]]*Sales[[#This Row],[OrderQuantity]]</f>
        <v>9.99</v>
      </c>
      <c r="Q15690">
        <f>Sales[[#This Row],[SalesAmount]]-P15690</f>
        <v>0</v>
      </c>
      <c r="S15690">
        <f>Sales[[#This Row],[SalesAmount]]-(Sales[[#This Row],[OrderQuantity]]*Sales[[#This Row],[TotalProductCost]])</f>
        <v>6.2537</v>
      </c>
      <c r="U15690">
        <f>VLOOKUP(Sales[[#This Row],[ProductKey]],Product[[ProductKey]:[ListPrice]],5,0)</f>
        <v>3.7363</v>
      </c>
      <c r="V15690">
        <f>VLOOKUP(Sales[[#This Row],[ProductKey]],Product[[ProductKey]:[ListPrice]],7,0)</f>
        <v>9.99</v>
      </c>
      <c r="X15690">
        <f>U15690-Sales[[#This Row],[TotalProductCost]]</f>
        <v>0</v>
      </c>
      <c r="Y15690">
        <f>Sales[[#This Row],[SalesAmount]]-V15690</f>
        <v>0</v>
      </c>
    </row>
    <row r="15691" spans="1: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6</v>
      </c>
      <c r="H15691">
        <v>3</v>
      </c>
      <c r="I15691">
        <v>1</v>
      </c>
      <c r="J15691">
        <v>4.99</v>
      </c>
      <c r="K15691">
        <v>1.8663</v>
      </c>
      <c r="L15691">
        <v>4.99</v>
      </c>
      <c r="M15691">
        <v>0.3992</v>
      </c>
      <c r="P15691">
        <f>Sales[[#This Row],[UnitPrice]]*Sales[[#This Row],[OrderQuantity]]</f>
        <v>4.99</v>
      </c>
      <c r="Q15691">
        <f>Sales[[#This Row],[SalesAmount]]-P15691</f>
        <v>0</v>
      </c>
      <c r="S15691">
        <f>Sales[[#This Row],[SalesAmount]]-(Sales[[#This Row],[OrderQuantity]]*Sales[[#This Row],[TotalProductCost]])</f>
        <v>3.1237</v>
      </c>
      <c r="U15691">
        <f>VLOOKUP(Sales[[#This Row],[ProductKey]],Product[[ProductKey]:[ListPrice]],5,0)</f>
        <v>1.8663</v>
      </c>
      <c r="V15691">
        <f>VLOOKUP(Sales[[#This Row],[ProductKey]],Product[[ProductKey]:[ListPrice]],7,0)</f>
        <v>4.99</v>
      </c>
      <c r="X15691">
        <f>U15691-Sales[[#This Row],[TotalProductCost]]</f>
        <v>0</v>
      </c>
      <c r="Y15691">
        <f>Sales[[#This Row],[SalesAmount]]-V15691</f>
        <v>0</v>
      </c>
    </row>
    <row r="15692" spans="1: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7</v>
      </c>
      <c r="H15692">
        <v>1</v>
      </c>
      <c r="I15692">
        <v>1</v>
      </c>
      <c r="J15692">
        <v>2319.99</v>
      </c>
      <c r="K15692">
        <v>1265.6195</v>
      </c>
      <c r="L15692">
        <v>2319.99</v>
      </c>
      <c r="M15692">
        <v>185.5992</v>
      </c>
      <c r="P15692">
        <f>Sales[[#This Row],[UnitPrice]]*Sales[[#This Row],[OrderQuantity]]</f>
        <v>2319.99</v>
      </c>
      <c r="Q15692">
        <f>Sales[[#This Row],[SalesAmount]]-P15692</f>
        <v>0</v>
      </c>
      <c r="S15692">
        <f>Sales[[#This Row],[SalesAmount]]-(Sales[[#This Row],[OrderQuantity]]*Sales[[#This Row],[TotalProductCost]])</f>
        <v>1054.3705</v>
      </c>
      <c r="U15692">
        <f>VLOOKUP(Sales[[#This Row],[ProductKey]],Product[[ProductKey]:[ListPrice]],5,0)</f>
        <v>1265.6195</v>
      </c>
      <c r="V15692">
        <f>VLOOKUP(Sales[[#This Row],[ProductKey]],Product[[ProductKey]:[ListPrice]],7,0)</f>
        <v>2319.99</v>
      </c>
      <c r="X15692">
        <f>U15692-Sales[[#This Row],[TotalProductCost]]</f>
        <v>0</v>
      </c>
      <c r="Y15692">
        <f>Sales[[#This Row],[SalesAmount]]-V15692</f>
        <v>0</v>
      </c>
    </row>
    <row r="15693" spans="1: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8</v>
      </c>
      <c r="H15693">
        <v>1</v>
      </c>
      <c r="I15693">
        <v>1</v>
      </c>
      <c r="J15693">
        <v>769.49</v>
      </c>
      <c r="K15693">
        <v>419.7784</v>
      </c>
      <c r="L15693">
        <v>769.49</v>
      </c>
      <c r="M15693">
        <v>61.5592</v>
      </c>
      <c r="P15693">
        <f>Sales[[#This Row],[UnitPrice]]*Sales[[#This Row],[OrderQuantity]]</f>
        <v>769.49</v>
      </c>
      <c r="Q15693">
        <f>Sales[[#This Row],[SalesAmount]]-P15693</f>
        <v>0</v>
      </c>
      <c r="S15693">
        <f>Sales[[#This Row],[SalesAmount]]-(Sales[[#This Row],[OrderQuantity]]*Sales[[#This Row],[TotalProductCost]])</f>
        <v>349.7116</v>
      </c>
      <c r="U15693">
        <f>VLOOKUP(Sales[[#This Row],[ProductKey]],Product[[ProductKey]:[ListPrice]],5,0)</f>
        <v>419.7784</v>
      </c>
      <c r="V15693">
        <f>VLOOKUP(Sales[[#This Row],[ProductKey]],Product[[ProductKey]:[ListPrice]],7,0)</f>
        <v>769.49</v>
      </c>
      <c r="X15693">
        <f>U15693-Sales[[#This Row],[TotalProductCost]]</f>
        <v>0</v>
      </c>
      <c r="Y15693">
        <f>Sales[[#This Row],[SalesAmount]]-V15693</f>
        <v>0</v>
      </c>
    </row>
    <row r="15694" spans="1: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8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  <c r="P15694">
        <f>Sales[[#This Row],[UnitPrice]]*Sales[[#This Row],[OrderQuantity]]</f>
        <v>29.99</v>
      </c>
      <c r="Q15694">
        <f>Sales[[#This Row],[SalesAmount]]-P15694</f>
        <v>0</v>
      </c>
      <c r="S15694">
        <f>Sales[[#This Row],[SalesAmount]]-(Sales[[#This Row],[OrderQuantity]]*Sales[[#This Row],[TotalProductCost]])</f>
        <v>18.7737</v>
      </c>
      <c r="U15694">
        <f>VLOOKUP(Sales[[#This Row],[ProductKey]],Product[[ProductKey]:[ListPrice]],5,0)</f>
        <v>11.2163</v>
      </c>
      <c r="V15694">
        <f>VLOOKUP(Sales[[#This Row],[ProductKey]],Product[[ProductKey]:[ListPrice]],7,0)</f>
        <v>29.99</v>
      </c>
      <c r="X15694">
        <f>U15694-Sales[[#This Row],[TotalProductCost]]</f>
        <v>0</v>
      </c>
      <c r="Y15694">
        <f>Sales[[#This Row],[SalesAmount]]-V15694</f>
        <v>0</v>
      </c>
    </row>
    <row r="15695" spans="1: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9</v>
      </c>
      <c r="H15695">
        <v>1</v>
      </c>
      <c r="I15695">
        <v>1</v>
      </c>
      <c r="J15695">
        <v>769.49</v>
      </c>
      <c r="K15695">
        <v>419.7784</v>
      </c>
      <c r="L15695">
        <v>769.49</v>
      </c>
      <c r="M15695">
        <v>61.5592</v>
      </c>
      <c r="P15695">
        <f>Sales[[#This Row],[UnitPrice]]*Sales[[#This Row],[OrderQuantity]]</f>
        <v>769.49</v>
      </c>
      <c r="Q15695">
        <f>Sales[[#This Row],[SalesAmount]]-P15695</f>
        <v>0</v>
      </c>
      <c r="S15695">
        <f>Sales[[#This Row],[SalesAmount]]-(Sales[[#This Row],[OrderQuantity]]*Sales[[#This Row],[TotalProductCost]])</f>
        <v>349.7116</v>
      </c>
      <c r="U15695">
        <f>VLOOKUP(Sales[[#This Row],[ProductKey]],Product[[ProductKey]:[ListPrice]],5,0)</f>
        <v>419.7784</v>
      </c>
      <c r="V15695">
        <f>VLOOKUP(Sales[[#This Row],[ProductKey]],Product[[ProductKey]:[ListPrice]],7,0)</f>
        <v>769.49</v>
      </c>
      <c r="X15695">
        <f>U15695-Sales[[#This Row],[TotalProductCost]]</f>
        <v>0</v>
      </c>
      <c r="Y15695">
        <f>Sales[[#This Row],[SalesAmount]]-V15695</f>
        <v>0</v>
      </c>
    </row>
    <row r="15696" spans="1: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70</v>
      </c>
      <c r="H15696">
        <v>1</v>
      </c>
      <c r="I15696">
        <v>1</v>
      </c>
      <c r="J15696">
        <v>539.99</v>
      </c>
      <c r="K15696">
        <v>343.6496</v>
      </c>
      <c r="L15696">
        <v>539.99</v>
      </c>
      <c r="M15696">
        <v>43.1992</v>
      </c>
      <c r="P15696">
        <f>Sales[[#This Row],[UnitPrice]]*Sales[[#This Row],[OrderQuantity]]</f>
        <v>539.99</v>
      </c>
      <c r="Q15696">
        <f>Sales[[#This Row],[SalesAmount]]-P15696</f>
        <v>0</v>
      </c>
      <c r="S15696">
        <f>Sales[[#This Row],[SalesAmount]]-(Sales[[#This Row],[OrderQuantity]]*Sales[[#This Row],[TotalProductCost]])</f>
        <v>196.3404</v>
      </c>
      <c r="U15696">
        <f>VLOOKUP(Sales[[#This Row],[ProductKey]],Product[[ProductKey]:[ListPrice]],5,0)</f>
        <v>343.6496</v>
      </c>
      <c r="V15696">
        <f>VLOOKUP(Sales[[#This Row],[ProductKey]],Product[[ProductKey]:[ListPrice]],7,0)</f>
        <v>539.99</v>
      </c>
      <c r="X15696">
        <f>U15696-Sales[[#This Row],[TotalProductCost]]</f>
        <v>0</v>
      </c>
      <c r="Y15696">
        <f>Sales[[#This Row],[SalesAmount]]-V15696</f>
        <v>0</v>
      </c>
    </row>
    <row r="15697" spans="1: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70</v>
      </c>
      <c r="H15697">
        <v>2</v>
      </c>
      <c r="I15697">
        <v>1</v>
      </c>
      <c r="J15697">
        <v>4.99</v>
      </c>
      <c r="K15697">
        <v>1.8663</v>
      </c>
      <c r="L15697">
        <v>4.99</v>
      </c>
      <c r="M15697">
        <v>0.3992</v>
      </c>
      <c r="P15697">
        <f>Sales[[#This Row],[UnitPrice]]*Sales[[#This Row],[OrderQuantity]]</f>
        <v>4.99</v>
      </c>
      <c r="Q15697">
        <f>Sales[[#This Row],[SalesAmount]]-P15697</f>
        <v>0</v>
      </c>
      <c r="S15697">
        <f>Sales[[#This Row],[SalesAmount]]-(Sales[[#This Row],[OrderQuantity]]*Sales[[#This Row],[TotalProductCost]])</f>
        <v>3.1237</v>
      </c>
      <c r="U15697">
        <f>VLOOKUP(Sales[[#This Row],[ProductKey]],Product[[ProductKey]:[ListPrice]],5,0)</f>
        <v>1.8663</v>
      </c>
      <c r="V15697">
        <f>VLOOKUP(Sales[[#This Row],[ProductKey]],Product[[ProductKey]:[ListPrice]],7,0)</f>
        <v>4.99</v>
      </c>
      <c r="X15697">
        <f>U15697-Sales[[#This Row],[TotalProductCost]]</f>
        <v>0</v>
      </c>
      <c r="Y15697">
        <f>Sales[[#This Row],[SalesAmount]]-V15697</f>
        <v>0</v>
      </c>
    </row>
    <row r="15698" spans="1: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70</v>
      </c>
      <c r="H15698">
        <v>3</v>
      </c>
      <c r="I15698">
        <v>1</v>
      </c>
      <c r="J15698">
        <v>8.99</v>
      </c>
      <c r="K15698">
        <v>3.3623</v>
      </c>
      <c r="L15698">
        <v>8.99</v>
      </c>
      <c r="M15698">
        <v>0.7192</v>
      </c>
      <c r="P15698">
        <f>Sales[[#This Row],[UnitPrice]]*Sales[[#This Row],[OrderQuantity]]</f>
        <v>8.99</v>
      </c>
      <c r="Q15698">
        <f>Sales[[#This Row],[SalesAmount]]-P15698</f>
        <v>0</v>
      </c>
      <c r="S15698">
        <f>Sales[[#This Row],[SalesAmount]]-(Sales[[#This Row],[OrderQuantity]]*Sales[[#This Row],[TotalProductCost]])</f>
        <v>5.6277</v>
      </c>
      <c r="U15698">
        <f>VLOOKUP(Sales[[#This Row],[ProductKey]],Product[[ProductKey]:[ListPrice]],5,0)</f>
        <v>3.3623</v>
      </c>
      <c r="V15698">
        <f>VLOOKUP(Sales[[#This Row],[ProductKey]],Product[[ProductKey]:[ListPrice]],7,0)</f>
        <v>8.99</v>
      </c>
      <c r="X15698">
        <f>U15698-Sales[[#This Row],[TotalProductCost]]</f>
        <v>0</v>
      </c>
      <c r="Y15698">
        <f>Sales[[#This Row],[SalesAmount]]-V15698</f>
        <v>0</v>
      </c>
    </row>
    <row r="15699" spans="1: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70</v>
      </c>
      <c r="H15699">
        <v>4</v>
      </c>
      <c r="I15699">
        <v>1</v>
      </c>
      <c r="J15699">
        <v>8.99</v>
      </c>
      <c r="K15699">
        <v>6.9223</v>
      </c>
      <c r="L15699">
        <v>8.99</v>
      </c>
      <c r="M15699">
        <v>0.7192</v>
      </c>
      <c r="P15699">
        <f>Sales[[#This Row],[UnitPrice]]*Sales[[#This Row],[OrderQuantity]]</f>
        <v>8.99</v>
      </c>
      <c r="Q15699">
        <f>Sales[[#This Row],[SalesAmount]]-P15699</f>
        <v>0</v>
      </c>
      <c r="S15699">
        <f>Sales[[#This Row],[SalesAmount]]-(Sales[[#This Row],[OrderQuantity]]*Sales[[#This Row],[TotalProductCost]])</f>
        <v>2.0677</v>
      </c>
      <c r="U15699">
        <f>VLOOKUP(Sales[[#This Row],[ProductKey]],Product[[ProductKey]:[ListPrice]],5,0)</f>
        <v>6.9223</v>
      </c>
      <c r="V15699">
        <f>VLOOKUP(Sales[[#This Row],[ProductKey]],Product[[ProductKey]:[ListPrice]],7,0)</f>
        <v>8.99</v>
      </c>
      <c r="X15699">
        <f>U15699-Sales[[#This Row],[TotalProductCost]]</f>
        <v>0</v>
      </c>
      <c r="Y15699">
        <f>Sales[[#This Row],[SalesAmount]]-V15699</f>
        <v>0</v>
      </c>
    </row>
    <row r="15700" spans="1: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71</v>
      </c>
      <c r="H15700">
        <v>1</v>
      </c>
      <c r="I15700">
        <v>1</v>
      </c>
      <c r="J15700">
        <v>2384.07</v>
      </c>
      <c r="K15700">
        <v>1481.9379</v>
      </c>
      <c r="L15700">
        <v>2384.07</v>
      </c>
      <c r="M15700">
        <v>190.7256</v>
      </c>
      <c r="P15700">
        <f>Sales[[#This Row],[UnitPrice]]*Sales[[#This Row],[OrderQuantity]]</f>
        <v>2384.07</v>
      </c>
      <c r="Q15700">
        <f>Sales[[#This Row],[SalesAmount]]-P15700</f>
        <v>0</v>
      </c>
      <c r="S15700">
        <f>Sales[[#This Row],[SalesAmount]]-(Sales[[#This Row],[OrderQuantity]]*Sales[[#This Row],[TotalProductCost]])</f>
        <v>902.1321</v>
      </c>
      <c r="U15700">
        <f>VLOOKUP(Sales[[#This Row],[ProductKey]],Product[[ProductKey]:[ListPrice]],5,0)</f>
        <v>1481.9379</v>
      </c>
      <c r="V15700">
        <f>VLOOKUP(Sales[[#This Row],[ProductKey]],Product[[ProductKey]:[ListPrice]],7,0)</f>
        <v>2384.07</v>
      </c>
      <c r="X15700">
        <f>U15700-Sales[[#This Row],[TotalProductCost]]</f>
        <v>0</v>
      </c>
      <c r="Y15700">
        <f>Sales[[#This Row],[SalesAmount]]-V15700</f>
        <v>0</v>
      </c>
    </row>
    <row r="15701" spans="1: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71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2</v>
      </c>
      <c r="P15701">
        <f>Sales[[#This Row],[UnitPrice]]*Sales[[#This Row],[OrderQuantity]]</f>
        <v>34.99</v>
      </c>
      <c r="Q15701">
        <f>Sales[[#This Row],[SalesAmount]]-P15701</f>
        <v>0</v>
      </c>
      <c r="S15701">
        <f>Sales[[#This Row],[SalesAmount]]-(Sales[[#This Row],[OrderQuantity]]*Sales[[#This Row],[TotalProductCost]])</f>
        <v>21.9037</v>
      </c>
      <c r="U15701">
        <f>VLOOKUP(Sales[[#This Row],[ProductKey]],Product[[ProductKey]:[ListPrice]],5,0)</f>
        <v>13.0863</v>
      </c>
      <c r="V15701">
        <f>VLOOKUP(Sales[[#This Row],[ProductKey]],Product[[ProductKey]:[ListPrice]],7,0)</f>
        <v>34.99</v>
      </c>
      <c r="X15701">
        <f>U15701-Sales[[#This Row],[TotalProductCost]]</f>
        <v>0</v>
      </c>
      <c r="Y15701">
        <f>Sales[[#This Row],[SalesAmount]]-V15701</f>
        <v>0</v>
      </c>
    </row>
    <row r="15702" spans="1: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72</v>
      </c>
      <c r="H15702">
        <v>1</v>
      </c>
      <c r="I15702">
        <v>1</v>
      </c>
      <c r="J15702">
        <v>2443.35</v>
      </c>
      <c r="K15702">
        <v>1554.9479</v>
      </c>
      <c r="L15702">
        <v>2443.35</v>
      </c>
      <c r="M15702">
        <v>195.468</v>
      </c>
      <c r="P15702">
        <f>Sales[[#This Row],[UnitPrice]]*Sales[[#This Row],[OrderQuantity]]</f>
        <v>2443.35</v>
      </c>
      <c r="Q15702">
        <f>Sales[[#This Row],[SalesAmount]]-P15702</f>
        <v>0</v>
      </c>
      <c r="S15702">
        <f>Sales[[#This Row],[SalesAmount]]-(Sales[[#This Row],[OrderQuantity]]*Sales[[#This Row],[TotalProductCost]])</f>
        <v>888.4021</v>
      </c>
      <c r="U15702">
        <f>VLOOKUP(Sales[[#This Row],[ProductKey]],Product[[ProductKey]:[ListPrice]],5,0)</f>
        <v>1554.9479</v>
      </c>
      <c r="V15702">
        <f>VLOOKUP(Sales[[#This Row],[ProductKey]],Product[[ProductKey]:[ListPrice]],7,0)</f>
        <v>2443.35</v>
      </c>
      <c r="X15702">
        <f>U15702-Sales[[#This Row],[TotalProductCost]]</f>
        <v>0</v>
      </c>
      <c r="Y15702">
        <f>Sales[[#This Row],[SalesAmount]]-V15702</f>
        <v>0</v>
      </c>
    </row>
    <row r="15703" spans="1: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72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2</v>
      </c>
      <c r="P15703">
        <f>Sales[[#This Row],[UnitPrice]]*Sales[[#This Row],[OrderQuantity]]</f>
        <v>34.99</v>
      </c>
      <c r="Q15703">
        <f>Sales[[#This Row],[SalesAmount]]-P15703</f>
        <v>0</v>
      </c>
      <c r="S15703">
        <f>Sales[[#This Row],[SalesAmount]]-(Sales[[#This Row],[OrderQuantity]]*Sales[[#This Row],[TotalProductCost]])</f>
        <v>21.9037</v>
      </c>
      <c r="U15703">
        <f>VLOOKUP(Sales[[#This Row],[ProductKey]],Product[[ProductKey]:[ListPrice]],5,0)</f>
        <v>13.0863</v>
      </c>
      <c r="V15703">
        <f>VLOOKUP(Sales[[#This Row],[ProductKey]],Product[[ProductKey]:[ListPrice]],7,0)</f>
        <v>34.99</v>
      </c>
      <c r="X15703">
        <f>U15703-Sales[[#This Row],[TotalProductCost]]</f>
        <v>0</v>
      </c>
      <c r="Y15703">
        <f>Sales[[#This Row],[SalesAmount]]-V15703</f>
        <v>0</v>
      </c>
    </row>
    <row r="15704" spans="1: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3</v>
      </c>
      <c r="H15704">
        <v>1</v>
      </c>
      <c r="I15704">
        <v>1</v>
      </c>
      <c r="J15704">
        <v>2443.35</v>
      </c>
      <c r="K15704">
        <v>1554.9479</v>
      </c>
      <c r="L15704">
        <v>2443.35</v>
      </c>
      <c r="M15704">
        <v>195.468</v>
      </c>
      <c r="P15704">
        <f>Sales[[#This Row],[UnitPrice]]*Sales[[#This Row],[OrderQuantity]]</f>
        <v>2443.35</v>
      </c>
      <c r="Q15704">
        <f>Sales[[#This Row],[SalesAmount]]-P15704</f>
        <v>0</v>
      </c>
      <c r="S15704">
        <f>Sales[[#This Row],[SalesAmount]]-(Sales[[#This Row],[OrderQuantity]]*Sales[[#This Row],[TotalProductCost]])</f>
        <v>888.4021</v>
      </c>
      <c r="U15704">
        <f>VLOOKUP(Sales[[#This Row],[ProductKey]],Product[[ProductKey]:[ListPrice]],5,0)</f>
        <v>1554.9479</v>
      </c>
      <c r="V15704">
        <f>VLOOKUP(Sales[[#This Row],[ProductKey]],Product[[ProductKey]:[ListPrice]],7,0)</f>
        <v>2443.35</v>
      </c>
      <c r="X15704">
        <f>U15704-Sales[[#This Row],[TotalProductCost]]</f>
        <v>0</v>
      </c>
      <c r="Y15704">
        <f>Sales[[#This Row],[SalesAmount]]-V15704</f>
        <v>0</v>
      </c>
    </row>
    <row r="15705" spans="1: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3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2</v>
      </c>
      <c r="P15705">
        <f>Sales[[#This Row],[UnitPrice]]*Sales[[#This Row],[OrderQuantity]]</f>
        <v>3.99</v>
      </c>
      <c r="Q15705">
        <f>Sales[[#This Row],[SalesAmount]]-P15705</f>
        <v>0</v>
      </c>
      <c r="S15705">
        <f>Sales[[#This Row],[SalesAmount]]-(Sales[[#This Row],[OrderQuantity]]*Sales[[#This Row],[TotalProductCost]])</f>
        <v>2.4977</v>
      </c>
      <c r="U15705">
        <f>VLOOKUP(Sales[[#This Row],[ProductKey]],Product[[ProductKey]:[ListPrice]],5,0)</f>
        <v>1.4923</v>
      </c>
      <c r="V15705">
        <f>VLOOKUP(Sales[[#This Row],[ProductKey]],Product[[ProductKey]:[ListPrice]],7,0)</f>
        <v>3.99</v>
      </c>
      <c r="X15705">
        <f>U15705-Sales[[#This Row],[TotalProductCost]]</f>
        <v>0</v>
      </c>
      <c r="Y15705">
        <f>Sales[[#This Row],[SalesAmount]]-V15705</f>
        <v>0</v>
      </c>
    </row>
    <row r="15706" spans="1: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3</v>
      </c>
      <c r="H15706">
        <v>3</v>
      </c>
      <c r="I15706">
        <v>1</v>
      </c>
      <c r="J15706">
        <v>32.6</v>
      </c>
      <c r="K15706">
        <v>12.1924</v>
      </c>
      <c r="L15706">
        <v>32.6</v>
      </c>
      <c r="M15706">
        <v>2.608</v>
      </c>
      <c r="P15706">
        <f>Sales[[#This Row],[UnitPrice]]*Sales[[#This Row],[OrderQuantity]]</f>
        <v>32.6</v>
      </c>
      <c r="Q15706">
        <f>Sales[[#This Row],[SalesAmount]]-P15706</f>
        <v>0</v>
      </c>
      <c r="S15706">
        <f>Sales[[#This Row],[SalesAmount]]-(Sales[[#This Row],[OrderQuantity]]*Sales[[#This Row],[TotalProductCost]])</f>
        <v>20.4076</v>
      </c>
      <c r="U15706">
        <f>VLOOKUP(Sales[[#This Row],[ProductKey]],Product[[ProductKey]:[ListPrice]],5,0)</f>
        <v>12.1924</v>
      </c>
      <c r="V15706">
        <f>VLOOKUP(Sales[[#This Row],[ProductKey]],Product[[ProductKey]:[ListPrice]],7,0)</f>
        <v>32.6</v>
      </c>
      <c r="X15706">
        <f>U15706-Sales[[#This Row],[TotalProductCost]]</f>
        <v>0</v>
      </c>
      <c r="Y15706">
        <f>Sales[[#This Row],[SalesAmount]]-V15706</f>
        <v>0</v>
      </c>
    </row>
    <row r="15707" spans="1: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3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2</v>
      </c>
      <c r="P15707">
        <f>Sales[[#This Row],[UnitPrice]]*Sales[[#This Row],[OrderQuantity]]</f>
        <v>34.99</v>
      </c>
      <c r="Q15707">
        <f>Sales[[#This Row],[SalesAmount]]-P15707</f>
        <v>0</v>
      </c>
      <c r="S15707">
        <f>Sales[[#This Row],[SalesAmount]]-(Sales[[#This Row],[OrderQuantity]]*Sales[[#This Row],[TotalProductCost]])</f>
        <v>21.9037</v>
      </c>
      <c r="U15707">
        <f>VLOOKUP(Sales[[#This Row],[ProductKey]],Product[[ProductKey]:[ListPrice]],5,0)</f>
        <v>13.0863</v>
      </c>
      <c r="V15707">
        <f>VLOOKUP(Sales[[#This Row],[ProductKey]],Product[[ProductKey]:[ListPrice]],7,0)</f>
        <v>34.99</v>
      </c>
      <c r="X15707">
        <f>U15707-Sales[[#This Row],[TotalProductCost]]</f>
        <v>0</v>
      </c>
      <c r="Y15707">
        <f>Sales[[#This Row],[SalesAmount]]-V15707</f>
        <v>0</v>
      </c>
    </row>
    <row r="15708" spans="1: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4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2</v>
      </c>
      <c r="P15708">
        <f>Sales[[#This Row],[UnitPrice]]*Sales[[#This Row],[OrderQuantity]]</f>
        <v>539.99</v>
      </c>
      <c r="Q15708">
        <f>Sales[[#This Row],[SalesAmount]]-P15708</f>
        <v>0</v>
      </c>
      <c r="S15708">
        <f>Sales[[#This Row],[SalesAmount]]-(Sales[[#This Row],[OrderQuantity]]*Sales[[#This Row],[TotalProductCost]])</f>
        <v>245.4103</v>
      </c>
      <c r="U15708">
        <f>VLOOKUP(Sales[[#This Row],[ProductKey]],Product[[ProductKey]:[ListPrice]],5,0)</f>
        <v>294.5797</v>
      </c>
      <c r="V15708">
        <f>VLOOKUP(Sales[[#This Row],[ProductKey]],Product[[ProductKey]:[ListPrice]],7,0)</f>
        <v>539.99</v>
      </c>
      <c r="X15708">
        <f>U15708-Sales[[#This Row],[TotalProductCost]]</f>
        <v>0</v>
      </c>
      <c r="Y15708">
        <f>Sales[[#This Row],[SalesAmount]]-V15708</f>
        <v>0</v>
      </c>
    </row>
    <row r="15709" spans="1: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5</v>
      </c>
      <c r="H15709">
        <v>1</v>
      </c>
      <c r="I15709">
        <v>1</v>
      </c>
      <c r="J15709">
        <v>2384.07</v>
      </c>
      <c r="K15709">
        <v>1481.9379</v>
      </c>
      <c r="L15709">
        <v>2384.07</v>
      </c>
      <c r="M15709">
        <v>190.7256</v>
      </c>
      <c r="P15709">
        <f>Sales[[#This Row],[UnitPrice]]*Sales[[#This Row],[OrderQuantity]]</f>
        <v>2384.07</v>
      </c>
      <c r="Q15709">
        <f>Sales[[#This Row],[SalesAmount]]-P15709</f>
        <v>0</v>
      </c>
      <c r="S15709">
        <f>Sales[[#This Row],[SalesAmount]]-(Sales[[#This Row],[OrderQuantity]]*Sales[[#This Row],[TotalProductCost]])</f>
        <v>902.1321</v>
      </c>
      <c r="U15709">
        <f>VLOOKUP(Sales[[#This Row],[ProductKey]],Product[[ProductKey]:[ListPrice]],5,0)</f>
        <v>1481.9379</v>
      </c>
      <c r="V15709">
        <f>VLOOKUP(Sales[[#This Row],[ProductKey]],Product[[ProductKey]:[ListPrice]],7,0)</f>
        <v>2384.07</v>
      </c>
      <c r="X15709">
        <f>U15709-Sales[[#This Row],[TotalProductCost]]</f>
        <v>0</v>
      </c>
      <c r="Y15709">
        <f>Sales[[#This Row],[SalesAmount]]-V15709</f>
        <v>0</v>
      </c>
    </row>
    <row r="15710" spans="1: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5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2</v>
      </c>
      <c r="P15710">
        <f>Sales[[#This Row],[UnitPrice]]*Sales[[#This Row],[OrderQuantity]]</f>
        <v>34.99</v>
      </c>
      <c r="Q15710">
        <f>Sales[[#This Row],[SalesAmount]]-P15710</f>
        <v>0</v>
      </c>
      <c r="S15710">
        <f>Sales[[#This Row],[SalesAmount]]-(Sales[[#This Row],[OrderQuantity]]*Sales[[#This Row],[TotalProductCost]])</f>
        <v>21.9037</v>
      </c>
      <c r="U15710">
        <f>VLOOKUP(Sales[[#This Row],[ProductKey]],Product[[ProductKey]:[ListPrice]],5,0)</f>
        <v>13.0863</v>
      </c>
      <c r="V15710">
        <f>VLOOKUP(Sales[[#This Row],[ProductKey]],Product[[ProductKey]:[ListPrice]],7,0)</f>
        <v>34.99</v>
      </c>
      <c r="X15710">
        <f>U15710-Sales[[#This Row],[TotalProductCost]]</f>
        <v>0</v>
      </c>
      <c r="Y15710">
        <f>Sales[[#This Row],[SalesAmount]]-V15710</f>
        <v>0</v>
      </c>
    </row>
    <row r="15711" spans="1: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6</v>
      </c>
      <c r="H15711">
        <v>1</v>
      </c>
      <c r="I15711">
        <v>1</v>
      </c>
      <c r="J15711">
        <v>2384.07</v>
      </c>
      <c r="K15711">
        <v>1481.9379</v>
      </c>
      <c r="L15711">
        <v>2384.07</v>
      </c>
      <c r="M15711">
        <v>190.7256</v>
      </c>
      <c r="P15711">
        <f>Sales[[#This Row],[UnitPrice]]*Sales[[#This Row],[OrderQuantity]]</f>
        <v>2384.07</v>
      </c>
      <c r="Q15711">
        <f>Sales[[#This Row],[SalesAmount]]-P15711</f>
        <v>0</v>
      </c>
      <c r="S15711">
        <f>Sales[[#This Row],[SalesAmount]]-(Sales[[#This Row],[OrderQuantity]]*Sales[[#This Row],[TotalProductCost]])</f>
        <v>902.1321</v>
      </c>
      <c r="U15711">
        <f>VLOOKUP(Sales[[#This Row],[ProductKey]],Product[[ProductKey]:[ListPrice]],5,0)</f>
        <v>1481.9379</v>
      </c>
      <c r="V15711">
        <f>VLOOKUP(Sales[[#This Row],[ProductKey]],Product[[ProductKey]:[ListPrice]],7,0)</f>
        <v>2384.07</v>
      </c>
      <c r="X15711">
        <f>U15711-Sales[[#This Row],[TotalProductCost]]</f>
        <v>0</v>
      </c>
      <c r="Y15711">
        <f>Sales[[#This Row],[SalesAmount]]-V15711</f>
        <v>0</v>
      </c>
    </row>
    <row r="15712" spans="1: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6</v>
      </c>
      <c r="H15712">
        <v>2</v>
      </c>
      <c r="I15712">
        <v>1</v>
      </c>
      <c r="J15712">
        <v>8.99</v>
      </c>
      <c r="K15712">
        <v>6.9223</v>
      </c>
      <c r="L15712">
        <v>8.99</v>
      </c>
      <c r="M15712">
        <v>0.7192</v>
      </c>
      <c r="P15712">
        <f>Sales[[#This Row],[UnitPrice]]*Sales[[#This Row],[OrderQuantity]]</f>
        <v>8.99</v>
      </c>
      <c r="Q15712">
        <f>Sales[[#This Row],[SalesAmount]]-P15712</f>
        <v>0</v>
      </c>
      <c r="S15712">
        <f>Sales[[#This Row],[SalesAmount]]-(Sales[[#This Row],[OrderQuantity]]*Sales[[#This Row],[TotalProductCost]])</f>
        <v>2.0677</v>
      </c>
      <c r="U15712">
        <f>VLOOKUP(Sales[[#This Row],[ProductKey]],Product[[ProductKey]:[ListPrice]],5,0)</f>
        <v>6.9223</v>
      </c>
      <c r="V15712">
        <f>VLOOKUP(Sales[[#This Row],[ProductKey]],Product[[ProductKey]:[ListPrice]],7,0)</f>
        <v>8.99</v>
      </c>
      <c r="X15712">
        <f>U15712-Sales[[#This Row],[TotalProductCost]]</f>
        <v>0</v>
      </c>
      <c r="Y15712">
        <f>Sales[[#This Row],[SalesAmount]]-V15712</f>
        <v>0</v>
      </c>
    </row>
    <row r="15713" spans="1: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7</v>
      </c>
      <c r="H15713">
        <v>1</v>
      </c>
      <c r="I15713">
        <v>1</v>
      </c>
      <c r="J15713">
        <v>539.99</v>
      </c>
      <c r="K15713">
        <v>343.6496</v>
      </c>
      <c r="L15713">
        <v>539.99</v>
      </c>
      <c r="M15713">
        <v>43.1992</v>
      </c>
      <c r="P15713">
        <f>Sales[[#This Row],[UnitPrice]]*Sales[[#This Row],[OrderQuantity]]</f>
        <v>539.99</v>
      </c>
      <c r="Q15713">
        <f>Sales[[#This Row],[SalesAmount]]-P15713</f>
        <v>0</v>
      </c>
      <c r="S15713">
        <f>Sales[[#This Row],[SalesAmount]]-(Sales[[#This Row],[OrderQuantity]]*Sales[[#This Row],[TotalProductCost]])</f>
        <v>196.3404</v>
      </c>
      <c r="U15713">
        <f>VLOOKUP(Sales[[#This Row],[ProductKey]],Product[[ProductKey]:[ListPrice]],5,0)</f>
        <v>343.6496</v>
      </c>
      <c r="V15713">
        <f>VLOOKUP(Sales[[#This Row],[ProductKey]],Product[[ProductKey]:[ListPrice]],7,0)</f>
        <v>539.99</v>
      </c>
      <c r="X15713">
        <f>U15713-Sales[[#This Row],[TotalProductCost]]</f>
        <v>0</v>
      </c>
      <c r="Y15713">
        <f>Sales[[#This Row],[SalesAmount]]-V15713</f>
        <v>0</v>
      </c>
    </row>
    <row r="15714" spans="1: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7</v>
      </c>
      <c r="H15714">
        <v>2</v>
      </c>
      <c r="I15714">
        <v>1</v>
      </c>
      <c r="J15714">
        <v>8.99</v>
      </c>
      <c r="K15714">
        <v>3.3623</v>
      </c>
      <c r="L15714">
        <v>8.99</v>
      </c>
      <c r="M15714">
        <v>0.7192</v>
      </c>
      <c r="P15714">
        <f>Sales[[#This Row],[UnitPrice]]*Sales[[#This Row],[OrderQuantity]]</f>
        <v>8.99</v>
      </c>
      <c r="Q15714">
        <f>Sales[[#This Row],[SalesAmount]]-P15714</f>
        <v>0</v>
      </c>
      <c r="S15714">
        <f>Sales[[#This Row],[SalesAmount]]-(Sales[[#This Row],[OrderQuantity]]*Sales[[#This Row],[TotalProductCost]])</f>
        <v>5.6277</v>
      </c>
      <c r="U15714">
        <f>VLOOKUP(Sales[[#This Row],[ProductKey]],Product[[ProductKey]:[ListPrice]],5,0)</f>
        <v>3.3623</v>
      </c>
      <c r="V15714">
        <f>VLOOKUP(Sales[[#This Row],[ProductKey]],Product[[ProductKey]:[ListPrice]],7,0)</f>
        <v>8.99</v>
      </c>
      <c r="X15714">
        <f>U15714-Sales[[#This Row],[TotalProductCost]]</f>
        <v>0</v>
      </c>
      <c r="Y15714">
        <f>Sales[[#This Row],[SalesAmount]]-V15714</f>
        <v>0</v>
      </c>
    </row>
    <row r="15715" spans="1: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7</v>
      </c>
      <c r="H15715">
        <v>3</v>
      </c>
      <c r="I15715">
        <v>1</v>
      </c>
      <c r="J15715">
        <v>4.99</v>
      </c>
      <c r="K15715">
        <v>1.8663</v>
      </c>
      <c r="L15715">
        <v>4.99</v>
      </c>
      <c r="M15715">
        <v>0.3992</v>
      </c>
      <c r="P15715">
        <f>Sales[[#This Row],[UnitPrice]]*Sales[[#This Row],[OrderQuantity]]</f>
        <v>4.99</v>
      </c>
      <c r="Q15715">
        <f>Sales[[#This Row],[SalesAmount]]-P15715</f>
        <v>0</v>
      </c>
      <c r="S15715">
        <f>Sales[[#This Row],[SalesAmount]]-(Sales[[#This Row],[OrderQuantity]]*Sales[[#This Row],[TotalProductCost]])</f>
        <v>3.1237</v>
      </c>
      <c r="U15715">
        <f>VLOOKUP(Sales[[#This Row],[ProductKey]],Product[[ProductKey]:[ListPrice]],5,0)</f>
        <v>1.8663</v>
      </c>
      <c r="V15715">
        <f>VLOOKUP(Sales[[#This Row],[ProductKey]],Product[[ProductKey]:[ListPrice]],7,0)</f>
        <v>4.99</v>
      </c>
      <c r="X15715">
        <f>U15715-Sales[[#This Row],[TotalProductCost]]</f>
        <v>0</v>
      </c>
      <c r="Y15715">
        <f>Sales[[#This Row],[SalesAmount]]-V15715</f>
        <v>0</v>
      </c>
    </row>
    <row r="15716" spans="1: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7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2</v>
      </c>
      <c r="P15716">
        <f>Sales[[#This Row],[UnitPrice]]*Sales[[#This Row],[OrderQuantity]]</f>
        <v>34.99</v>
      </c>
      <c r="Q15716">
        <f>Sales[[#This Row],[SalesAmount]]-P15716</f>
        <v>0</v>
      </c>
      <c r="S15716">
        <f>Sales[[#This Row],[SalesAmount]]-(Sales[[#This Row],[OrderQuantity]]*Sales[[#This Row],[TotalProductCost]])</f>
        <v>21.9037</v>
      </c>
      <c r="U15716">
        <f>VLOOKUP(Sales[[#This Row],[ProductKey]],Product[[ProductKey]:[ListPrice]],5,0)</f>
        <v>13.0863</v>
      </c>
      <c r="V15716">
        <f>VLOOKUP(Sales[[#This Row],[ProductKey]],Product[[ProductKey]:[ListPrice]],7,0)</f>
        <v>34.99</v>
      </c>
      <c r="X15716">
        <f>U15716-Sales[[#This Row],[TotalProductCost]]</f>
        <v>0</v>
      </c>
      <c r="Y15716">
        <f>Sales[[#This Row],[SalesAmount]]-V15716</f>
        <v>0</v>
      </c>
    </row>
    <row r="15717" spans="1: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8</v>
      </c>
      <c r="H15717">
        <v>1</v>
      </c>
      <c r="I15717">
        <v>1</v>
      </c>
      <c r="J15717">
        <v>1120.49</v>
      </c>
      <c r="K15717">
        <v>713.0798</v>
      </c>
      <c r="L15717">
        <v>1120.49</v>
      </c>
      <c r="M15717">
        <v>89.6392</v>
      </c>
      <c r="P15717">
        <f>Sales[[#This Row],[UnitPrice]]*Sales[[#This Row],[OrderQuantity]]</f>
        <v>1120.49</v>
      </c>
      <c r="Q15717">
        <f>Sales[[#This Row],[SalesAmount]]-P15717</f>
        <v>0</v>
      </c>
      <c r="S15717">
        <f>Sales[[#This Row],[SalesAmount]]-(Sales[[#This Row],[OrderQuantity]]*Sales[[#This Row],[TotalProductCost]])</f>
        <v>407.4102</v>
      </c>
      <c r="U15717">
        <f>VLOOKUP(Sales[[#This Row],[ProductKey]],Product[[ProductKey]:[ListPrice]],5,0)</f>
        <v>713.0798</v>
      </c>
      <c r="V15717">
        <f>VLOOKUP(Sales[[#This Row],[ProductKey]],Product[[ProductKey]:[ListPrice]],7,0)</f>
        <v>1120.49</v>
      </c>
      <c r="X15717">
        <f>U15717-Sales[[#This Row],[TotalProductCost]]</f>
        <v>0</v>
      </c>
      <c r="Y15717">
        <f>Sales[[#This Row],[SalesAmount]]-V15717</f>
        <v>0</v>
      </c>
    </row>
    <row r="15718" spans="1: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9</v>
      </c>
      <c r="H15718">
        <v>1</v>
      </c>
      <c r="I15718">
        <v>1</v>
      </c>
      <c r="J15718">
        <v>1120.49</v>
      </c>
      <c r="K15718">
        <v>713.0798</v>
      </c>
      <c r="L15718">
        <v>1120.49</v>
      </c>
      <c r="M15718">
        <v>89.6392</v>
      </c>
      <c r="P15718">
        <f>Sales[[#This Row],[UnitPrice]]*Sales[[#This Row],[OrderQuantity]]</f>
        <v>1120.49</v>
      </c>
      <c r="Q15718">
        <f>Sales[[#This Row],[SalesAmount]]-P15718</f>
        <v>0</v>
      </c>
      <c r="S15718">
        <f>Sales[[#This Row],[SalesAmount]]-(Sales[[#This Row],[OrderQuantity]]*Sales[[#This Row],[TotalProductCost]])</f>
        <v>407.4102</v>
      </c>
      <c r="U15718">
        <f>VLOOKUP(Sales[[#This Row],[ProductKey]],Product[[ProductKey]:[ListPrice]],5,0)</f>
        <v>713.0798</v>
      </c>
      <c r="V15718">
        <f>VLOOKUP(Sales[[#This Row],[ProductKey]],Product[[ProductKey]:[ListPrice]],7,0)</f>
        <v>1120.49</v>
      </c>
      <c r="X15718">
        <f>U15718-Sales[[#This Row],[TotalProductCost]]</f>
        <v>0</v>
      </c>
      <c r="Y15718">
        <f>Sales[[#This Row],[SalesAmount]]-V15718</f>
        <v>0</v>
      </c>
    </row>
    <row r="15719" spans="1: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9</v>
      </c>
      <c r="H15719">
        <v>2</v>
      </c>
      <c r="I15719">
        <v>1</v>
      </c>
      <c r="J15719">
        <v>8.99</v>
      </c>
      <c r="K15719">
        <v>3.3623</v>
      </c>
      <c r="L15719">
        <v>8.99</v>
      </c>
      <c r="M15719">
        <v>0.7192</v>
      </c>
      <c r="P15719">
        <f>Sales[[#This Row],[UnitPrice]]*Sales[[#This Row],[OrderQuantity]]</f>
        <v>8.99</v>
      </c>
      <c r="Q15719">
        <f>Sales[[#This Row],[SalesAmount]]-P15719</f>
        <v>0</v>
      </c>
      <c r="S15719">
        <f>Sales[[#This Row],[SalesAmount]]-(Sales[[#This Row],[OrderQuantity]]*Sales[[#This Row],[TotalProductCost]])</f>
        <v>5.6277</v>
      </c>
      <c r="U15719">
        <f>VLOOKUP(Sales[[#This Row],[ProductKey]],Product[[ProductKey]:[ListPrice]],5,0)</f>
        <v>3.3623</v>
      </c>
      <c r="V15719">
        <f>VLOOKUP(Sales[[#This Row],[ProductKey]],Product[[ProductKey]:[ListPrice]],7,0)</f>
        <v>8.99</v>
      </c>
      <c r="X15719">
        <f>U15719-Sales[[#This Row],[TotalProductCost]]</f>
        <v>0</v>
      </c>
      <c r="Y15719">
        <f>Sales[[#This Row],[SalesAmount]]-V15719</f>
        <v>0</v>
      </c>
    </row>
    <row r="15720" spans="1: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9</v>
      </c>
      <c r="H15720">
        <v>3</v>
      </c>
      <c r="I15720">
        <v>1</v>
      </c>
      <c r="J15720">
        <v>4.99</v>
      </c>
      <c r="K15720">
        <v>1.8663</v>
      </c>
      <c r="L15720">
        <v>4.99</v>
      </c>
      <c r="M15720">
        <v>0.3992</v>
      </c>
      <c r="P15720">
        <f>Sales[[#This Row],[UnitPrice]]*Sales[[#This Row],[OrderQuantity]]</f>
        <v>4.99</v>
      </c>
      <c r="Q15720">
        <f>Sales[[#This Row],[SalesAmount]]-P15720</f>
        <v>0</v>
      </c>
      <c r="S15720">
        <f>Sales[[#This Row],[SalesAmount]]-(Sales[[#This Row],[OrderQuantity]]*Sales[[#This Row],[TotalProductCost]])</f>
        <v>3.1237</v>
      </c>
      <c r="U15720">
        <f>VLOOKUP(Sales[[#This Row],[ProductKey]],Product[[ProductKey]:[ListPrice]],5,0)</f>
        <v>1.8663</v>
      </c>
      <c r="V15720">
        <f>VLOOKUP(Sales[[#This Row],[ProductKey]],Product[[ProductKey]:[ListPrice]],7,0)</f>
        <v>4.99</v>
      </c>
      <c r="X15720">
        <f>U15720-Sales[[#This Row],[TotalProductCost]]</f>
        <v>0</v>
      </c>
      <c r="Y15720">
        <f>Sales[[#This Row],[SalesAmount]]-V15720</f>
        <v>0</v>
      </c>
    </row>
    <row r="15721" spans="1: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9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</v>
      </c>
      <c r="P15721">
        <f>Sales[[#This Row],[UnitPrice]]*Sales[[#This Row],[OrderQuantity]]</f>
        <v>49.99</v>
      </c>
      <c r="Q15721">
        <f>Sales[[#This Row],[SalesAmount]]-P15721</f>
        <v>0</v>
      </c>
      <c r="S15721">
        <f>Sales[[#This Row],[SalesAmount]]-(Sales[[#This Row],[OrderQuantity]]*Sales[[#This Row],[TotalProductCost]])</f>
        <v>11.4977</v>
      </c>
      <c r="U15721">
        <f>VLOOKUP(Sales[[#This Row],[ProductKey]],Product[[ProductKey]:[ListPrice]],5,0)</f>
        <v>38.4923</v>
      </c>
      <c r="V15721">
        <f>VLOOKUP(Sales[[#This Row],[ProductKey]],Product[[ProductKey]:[ListPrice]],7,0)</f>
        <v>49.99</v>
      </c>
      <c r="X15721">
        <f>U15721-Sales[[#This Row],[TotalProductCost]]</f>
        <v>0</v>
      </c>
      <c r="Y15721">
        <f>Sales[[#This Row],[SalesAmount]]-V15721</f>
        <v>0</v>
      </c>
    </row>
    <row r="15722" spans="1: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80</v>
      </c>
      <c r="H15722">
        <v>1</v>
      </c>
      <c r="I15722">
        <v>1</v>
      </c>
      <c r="J15722">
        <v>1120.49</v>
      </c>
      <c r="K15722">
        <v>713.0798</v>
      </c>
      <c r="L15722">
        <v>1120.49</v>
      </c>
      <c r="M15722">
        <v>89.6392</v>
      </c>
      <c r="P15722">
        <f>Sales[[#This Row],[UnitPrice]]*Sales[[#This Row],[OrderQuantity]]</f>
        <v>1120.49</v>
      </c>
      <c r="Q15722">
        <f>Sales[[#This Row],[SalesAmount]]-P15722</f>
        <v>0</v>
      </c>
      <c r="S15722">
        <f>Sales[[#This Row],[SalesAmount]]-(Sales[[#This Row],[OrderQuantity]]*Sales[[#This Row],[TotalProductCost]])</f>
        <v>407.4102</v>
      </c>
      <c r="U15722">
        <f>VLOOKUP(Sales[[#This Row],[ProductKey]],Product[[ProductKey]:[ListPrice]],5,0)</f>
        <v>713.0798</v>
      </c>
      <c r="V15722">
        <f>VLOOKUP(Sales[[#This Row],[ProductKey]],Product[[ProductKey]:[ListPrice]],7,0)</f>
        <v>1120.49</v>
      </c>
      <c r="X15722">
        <f>U15722-Sales[[#This Row],[TotalProductCost]]</f>
        <v>0</v>
      </c>
      <c r="Y15722">
        <f>Sales[[#This Row],[SalesAmount]]-V15722</f>
        <v>0</v>
      </c>
    </row>
    <row r="15723" spans="1: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81</v>
      </c>
      <c r="H15723">
        <v>1</v>
      </c>
      <c r="I15723">
        <v>1</v>
      </c>
      <c r="J15723">
        <v>1120.49</v>
      </c>
      <c r="K15723">
        <v>713.0798</v>
      </c>
      <c r="L15723">
        <v>1120.49</v>
      </c>
      <c r="M15723">
        <v>89.6392</v>
      </c>
      <c r="P15723">
        <f>Sales[[#This Row],[UnitPrice]]*Sales[[#This Row],[OrderQuantity]]</f>
        <v>1120.49</v>
      </c>
      <c r="Q15723">
        <f>Sales[[#This Row],[SalesAmount]]-P15723</f>
        <v>0</v>
      </c>
      <c r="S15723">
        <f>Sales[[#This Row],[SalesAmount]]-(Sales[[#This Row],[OrderQuantity]]*Sales[[#This Row],[TotalProductCost]])</f>
        <v>407.4102</v>
      </c>
      <c r="U15723">
        <f>VLOOKUP(Sales[[#This Row],[ProductKey]],Product[[ProductKey]:[ListPrice]],5,0)</f>
        <v>713.0798</v>
      </c>
      <c r="V15723">
        <f>VLOOKUP(Sales[[#This Row],[ProductKey]],Product[[ProductKey]:[ListPrice]],7,0)</f>
        <v>1120.49</v>
      </c>
      <c r="X15723">
        <f>U15723-Sales[[#This Row],[TotalProductCost]]</f>
        <v>0</v>
      </c>
      <c r="Y15723">
        <f>Sales[[#This Row],[SalesAmount]]-V15723</f>
        <v>0</v>
      </c>
    </row>
    <row r="15724" spans="1: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81</v>
      </c>
      <c r="H15724">
        <v>2</v>
      </c>
      <c r="I15724">
        <v>1</v>
      </c>
      <c r="J15724">
        <v>8.99</v>
      </c>
      <c r="K15724">
        <v>6.9223</v>
      </c>
      <c r="L15724">
        <v>8.99</v>
      </c>
      <c r="M15724">
        <v>0.7192</v>
      </c>
      <c r="P15724">
        <f>Sales[[#This Row],[UnitPrice]]*Sales[[#This Row],[OrderQuantity]]</f>
        <v>8.99</v>
      </c>
      <c r="Q15724">
        <f>Sales[[#This Row],[SalesAmount]]-P15724</f>
        <v>0</v>
      </c>
      <c r="S15724">
        <f>Sales[[#This Row],[SalesAmount]]-(Sales[[#This Row],[OrderQuantity]]*Sales[[#This Row],[TotalProductCost]])</f>
        <v>2.0677</v>
      </c>
      <c r="U15724">
        <f>VLOOKUP(Sales[[#This Row],[ProductKey]],Product[[ProductKey]:[ListPrice]],5,0)</f>
        <v>6.9223</v>
      </c>
      <c r="V15724">
        <f>VLOOKUP(Sales[[#This Row],[ProductKey]],Product[[ProductKey]:[ListPrice]],7,0)</f>
        <v>8.99</v>
      </c>
      <c r="X15724">
        <f>U15724-Sales[[#This Row],[TotalProductCost]]</f>
        <v>0</v>
      </c>
      <c r="Y15724">
        <f>Sales[[#This Row],[SalesAmount]]-V15724</f>
        <v>0</v>
      </c>
    </row>
    <row r="15725" spans="1: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81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2</v>
      </c>
      <c r="P15725">
        <f>Sales[[#This Row],[UnitPrice]]*Sales[[#This Row],[OrderQuantity]]</f>
        <v>34.99</v>
      </c>
      <c r="Q15725">
        <f>Sales[[#This Row],[SalesAmount]]-P15725</f>
        <v>0</v>
      </c>
      <c r="S15725">
        <f>Sales[[#This Row],[SalesAmount]]-(Sales[[#This Row],[OrderQuantity]]*Sales[[#This Row],[TotalProductCost]])</f>
        <v>21.9037</v>
      </c>
      <c r="U15725">
        <f>VLOOKUP(Sales[[#This Row],[ProductKey]],Product[[ProductKey]:[ListPrice]],5,0)</f>
        <v>13.0863</v>
      </c>
      <c r="V15725">
        <f>VLOOKUP(Sales[[#This Row],[ProductKey]],Product[[ProductKey]:[ListPrice]],7,0)</f>
        <v>34.99</v>
      </c>
      <c r="X15725">
        <f>U15725-Sales[[#This Row],[TotalProductCost]]</f>
        <v>0</v>
      </c>
      <c r="Y15725">
        <f>Sales[[#This Row],[SalesAmount]]-V15725</f>
        <v>0</v>
      </c>
    </row>
    <row r="15726" spans="1: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82</v>
      </c>
      <c r="H15726">
        <v>1</v>
      </c>
      <c r="I15726">
        <v>1</v>
      </c>
      <c r="J15726">
        <v>539.99</v>
      </c>
      <c r="K15726">
        <v>343.6496</v>
      </c>
      <c r="L15726">
        <v>539.99</v>
      </c>
      <c r="M15726">
        <v>43.1992</v>
      </c>
      <c r="P15726">
        <f>Sales[[#This Row],[UnitPrice]]*Sales[[#This Row],[OrderQuantity]]</f>
        <v>539.99</v>
      </c>
      <c r="Q15726">
        <f>Sales[[#This Row],[SalesAmount]]-P15726</f>
        <v>0</v>
      </c>
      <c r="S15726">
        <f>Sales[[#This Row],[SalesAmount]]-(Sales[[#This Row],[OrderQuantity]]*Sales[[#This Row],[TotalProductCost]])</f>
        <v>196.3404</v>
      </c>
      <c r="U15726">
        <f>VLOOKUP(Sales[[#This Row],[ProductKey]],Product[[ProductKey]:[ListPrice]],5,0)</f>
        <v>343.6496</v>
      </c>
      <c r="V15726">
        <f>VLOOKUP(Sales[[#This Row],[ProductKey]],Product[[ProductKey]:[ListPrice]],7,0)</f>
        <v>539.99</v>
      </c>
      <c r="X15726">
        <f>U15726-Sales[[#This Row],[TotalProductCost]]</f>
        <v>0</v>
      </c>
      <c r="Y15726">
        <f>Sales[[#This Row],[SalesAmount]]-V15726</f>
        <v>0</v>
      </c>
    </row>
    <row r="15727" spans="1: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82</v>
      </c>
      <c r="H15727">
        <v>2</v>
      </c>
      <c r="I15727">
        <v>1</v>
      </c>
      <c r="J15727">
        <v>21.49</v>
      </c>
      <c r="K15727">
        <v>8.0373</v>
      </c>
      <c r="L15727">
        <v>21.49</v>
      </c>
      <c r="M15727">
        <v>1.7192</v>
      </c>
      <c r="P15727">
        <f>Sales[[#This Row],[UnitPrice]]*Sales[[#This Row],[OrderQuantity]]</f>
        <v>21.49</v>
      </c>
      <c r="Q15727">
        <f>Sales[[#This Row],[SalesAmount]]-P15727</f>
        <v>0</v>
      </c>
      <c r="S15727">
        <f>Sales[[#This Row],[SalesAmount]]-(Sales[[#This Row],[OrderQuantity]]*Sales[[#This Row],[TotalProductCost]])</f>
        <v>13.4527</v>
      </c>
      <c r="U15727">
        <f>VLOOKUP(Sales[[#This Row],[ProductKey]],Product[[ProductKey]:[ListPrice]],5,0)</f>
        <v>8.0373</v>
      </c>
      <c r="V15727">
        <f>VLOOKUP(Sales[[#This Row],[ProductKey]],Product[[ProductKey]:[ListPrice]],7,0)</f>
        <v>21.49</v>
      </c>
      <c r="X15727">
        <f>U15727-Sales[[#This Row],[TotalProductCost]]</f>
        <v>0</v>
      </c>
      <c r="Y15727">
        <f>Sales[[#This Row],[SalesAmount]]-V15727</f>
        <v>0</v>
      </c>
    </row>
    <row r="15728" spans="1: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82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2</v>
      </c>
      <c r="P15728">
        <f>Sales[[#This Row],[UnitPrice]]*Sales[[#This Row],[OrderQuantity]]</f>
        <v>3.99</v>
      </c>
      <c r="Q15728">
        <f>Sales[[#This Row],[SalesAmount]]-P15728</f>
        <v>0</v>
      </c>
      <c r="S15728">
        <f>Sales[[#This Row],[SalesAmount]]-(Sales[[#This Row],[OrderQuantity]]*Sales[[#This Row],[TotalProductCost]])</f>
        <v>2.4977</v>
      </c>
      <c r="U15728">
        <f>VLOOKUP(Sales[[#This Row],[ProductKey]],Product[[ProductKey]:[ListPrice]],5,0)</f>
        <v>1.4923</v>
      </c>
      <c r="V15728">
        <f>VLOOKUP(Sales[[#This Row],[ProductKey]],Product[[ProductKey]:[ListPrice]],7,0)</f>
        <v>3.99</v>
      </c>
      <c r="X15728">
        <f>U15728-Sales[[#This Row],[TotalProductCost]]</f>
        <v>0</v>
      </c>
      <c r="Y15728">
        <f>Sales[[#This Row],[SalesAmount]]-V15728</f>
        <v>0</v>
      </c>
    </row>
    <row r="15729" spans="1: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82</v>
      </c>
      <c r="H15729">
        <v>4</v>
      </c>
      <c r="I15729">
        <v>1</v>
      </c>
      <c r="J15729">
        <v>63.5</v>
      </c>
      <c r="K15729">
        <v>23.749</v>
      </c>
      <c r="L15729">
        <v>63.5</v>
      </c>
      <c r="M15729">
        <v>5.08</v>
      </c>
      <c r="P15729">
        <f>Sales[[#This Row],[UnitPrice]]*Sales[[#This Row],[OrderQuantity]]</f>
        <v>63.5</v>
      </c>
      <c r="Q15729">
        <f>Sales[[#This Row],[SalesAmount]]-P15729</f>
        <v>0</v>
      </c>
      <c r="S15729">
        <f>Sales[[#This Row],[SalesAmount]]-(Sales[[#This Row],[OrderQuantity]]*Sales[[#This Row],[TotalProductCost]])</f>
        <v>39.751</v>
      </c>
      <c r="U15729">
        <f>VLOOKUP(Sales[[#This Row],[ProductKey]],Product[[ProductKey]:[ListPrice]],5,0)</f>
        <v>23.749</v>
      </c>
      <c r="V15729">
        <f>VLOOKUP(Sales[[#This Row],[ProductKey]],Product[[ProductKey]:[ListPrice]],7,0)</f>
        <v>63.5</v>
      </c>
      <c r="X15729">
        <f>U15729-Sales[[#This Row],[TotalProductCost]]</f>
        <v>0</v>
      </c>
      <c r="Y15729">
        <f>Sales[[#This Row],[SalesAmount]]-V15729</f>
        <v>0</v>
      </c>
    </row>
    <row r="15730" spans="1: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3</v>
      </c>
      <c r="H15730">
        <v>1</v>
      </c>
      <c r="I15730">
        <v>1</v>
      </c>
      <c r="J15730">
        <v>2384.07</v>
      </c>
      <c r="K15730">
        <v>1481.9379</v>
      </c>
      <c r="L15730">
        <v>2384.07</v>
      </c>
      <c r="M15730">
        <v>190.7256</v>
      </c>
      <c r="P15730">
        <f>Sales[[#This Row],[UnitPrice]]*Sales[[#This Row],[OrderQuantity]]</f>
        <v>2384.07</v>
      </c>
      <c r="Q15730">
        <f>Sales[[#This Row],[SalesAmount]]-P15730</f>
        <v>0</v>
      </c>
      <c r="S15730">
        <f>Sales[[#This Row],[SalesAmount]]-(Sales[[#This Row],[OrderQuantity]]*Sales[[#This Row],[TotalProductCost]])</f>
        <v>902.1321</v>
      </c>
      <c r="U15730">
        <f>VLOOKUP(Sales[[#This Row],[ProductKey]],Product[[ProductKey]:[ListPrice]],5,0)</f>
        <v>1481.9379</v>
      </c>
      <c r="V15730">
        <f>VLOOKUP(Sales[[#This Row],[ProductKey]],Product[[ProductKey]:[ListPrice]],7,0)</f>
        <v>2384.07</v>
      </c>
      <c r="X15730">
        <f>U15730-Sales[[#This Row],[TotalProductCost]]</f>
        <v>0</v>
      </c>
      <c r="Y15730">
        <f>Sales[[#This Row],[SalesAmount]]-V15730</f>
        <v>0</v>
      </c>
    </row>
    <row r="15731" spans="1: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3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2</v>
      </c>
      <c r="P15731">
        <f>Sales[[#This Row],[UnitPrice]]*Sales[[#This Row],[OrderQuantity]]</f>
        <v>34.99</v>
      </c>
      <c r="Q15731">
        <f>Sales[[#This Row],[SalesAmount]]-P15731</f>
        <v>0</v>
      </c>
      <c r="S15731">
        <f>Sales[[#This Row],[SalesAmount]]-(Sales[[#This Row],[OrderQuantity]]*Sales[[#This Row],[TotalProductCost]])</f>
        <v>21.9037</v>
      </c>
      <c r="U15731">
        <f>VLOOKUP(Sales[[#This Row],[ProductKey]],Product[[ProductKey]:[ListPrice]],5,0)</f>
        <v>13.0863</v>
      </c>
      <c r="V15731">
        <f>VLOOKUP(Sales[[#This Row],[ProductKey]],Product[[ProductKey]:[ListPrice]],7,0)</f>
        <v>34.99</v>
      </c>
      <c r="X15731">
        <f>U15731-Sales[[#This Row],[TotalProductCost]]</f>
        <v>0</v>
      </c>
      <c r="Y15731">
        <f>Sales[[#This Row],[SalesAmount]]-V15731</f>
        <v>0</v>
      </c>
    </row>
    <row r="15732" spans="1: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3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</v>
      </c>
      <c r="P15732">
        <f>Sales[[#This Row],[UnitPrice]]*Sales[[#This Row],[OrderQuantity]]</f>
        <v>49.99</v>
      </c>
      <c r="Q15732">
        <f>Sales[[#This Row],[SalesAmount]]-P15732</f>
        <v>0</v>
      </c>
      <c r="S15732">
        <f>Sales[[#This Row],[SalesAmount]]-(Sales[[#This Row],[OrderQuantity]]*Sales[[#This Row],[TotalProductCost]])</f>
        <v>11.4977</v>
      </c>
      <c r="U15732">
        <f>VLOOKUP(Sales[[#This Row],[ProductKey]],Product[[ProductKey]:[ListPrice]],5,0)</f>
        <v>38.4923</v>
      </c>
      <c r="V15732">
        <f>VLOOKUP(Sales[[#This Row],[ProductKey]],Product[[ProductKey]:[ListPrice]],7,0)</f>
        <v>49.99</v>
      </c>
      <c r="X15732">
        <f>U15732-Sales[[#This Row],[TotalProductCost]]</f>
        <v>0</v>
      </c>
      <c r="Y15732">
        <f>Sales[[#This Row],[SalesAmount]]-V15732</f>
        <v>0</v>
      </c>
    </row>
    <row r="15733" spans="1: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3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</v>
      </c>
      <c r="P15733">
        <f>Sales[[#This Row],[UnitPrice]]*Sales[[#This Row],[OrderQuantity]]</f>
        <v>24.49</v>
      </c>
      <c r="Q15733">
        <f>Sales[[#This Row],[SalesAmount]]-P15733</f>
        <v>0</v>
      </c>
      <c r="S15733">
        <f>Sales[[#This Row],[SalesAmount]]-(Sales[[#This Row],[OrderQuantity]]*Sales[[#This Row],[TotalProductCost]])</f>
        <v>15.3307</v>
      </c>
      <c r="U15733">
        <f>VLOOKUP(Sales[[#This Row],[ProductKey]],Product[[ProductKey]:[ListPrice]],5,0)</f>
        <v>9.1593</v>
      </c>
      <c r="V15733">
        <f>VLOOKUP(Sales[[#This Row],[ProductKey]],Product[[ProductKey]:[ListPrice]],7,0)</f>
        <v>24.49</v>
      </c>
      <c r="X15733">
        <f>U15733-Sales[[#This Row],[TotalProductCost]]</f>
        <v>0</v>
      </c>
      <c r="Y15733">
        <f>Sales[[#This Row],[SalesAmount]]-V15733</f>
        <v>0</v>
      </c>
    </row>
    <row r="15734" spans="1: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4</v>
      </c>
      <c r="H15734">
        <v>1</v>
      </c>
      <c r="I15734">
        <v>1</v>
      </c>
      <c r="J15734">
        <v>742.35</v>
      </c>
      <c r="K15734">
        <v>461.4448</v>
      </c>
      <c r="L15734">
        <v>742.35</v>
      </c>
      <c r="M15734">
        <v>59.388</v>
      </c>
      <c r="P15734">
        <f>Sales[[#This Row],[UnitPrice]]*Sales[[#This Row],[OrderQuantity]]</f>
        <v>742.35</v>
      </c>
      <c r="Q15734">
        <f>Sales[[#This Row],[SalesAmount]]-P15734</f>
        <v>0</v>
      </c>
      <c r="S15734">
        <f>Sales[[#This Row],[SalesAmount]]-(Sales[[#This Row],[OrderQuantity]]*Sales[[#This Row],[TotalProductCost]])</f>
        <v>280.9052</v>
      </c>
      <c r="U15734">
        <f>VLOOKUP(Sales[[#This Row],[ProductKey]],Product[[ProductKey]:[ListPrice]],5,0)</f>
        <v>461.4448</v>
      </c>
      <c r="V15734">
        <f>VLOOKUP(Sales[[#This Row],[ProductKey]],Product[[ProductKey]:[ListPrice]],7,0)</f>
        <v>742.35</v>
      </c>
      <c r="X15734">
        <f>U15734-Sales[[#This Row],[TotalProductCost]]</f>
        <v>0</v>
      </c>
      <c r="Y15734">
        <f>Sales[[#This Row],[SalesAmount]]-V15734</f>
        <v>0</v>
      </c>
    </row>
    <row r="15735" spans="1: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4</v>
      </c>
      <c r="H15735">
        <v>2</v>
      </c>
      <c r="I15735">
        <v>1</v>
      </c>
      <c r="J15735">
        <v>8.99</v>
      </c>
      <c r="K15735">
        <v>3.3623</v>
      </c>
      <c r="L15735">
        <v>8.99</v>
      </c>
      <c r="M15735">
        <v>0.7192</v>
      </c>
      <c r="P15735">
        <f>Sales[[#This Row],[UnitPrice]]*Sales[[#This Row],[OrderQuantity]]</f>
        <v>8.99</v>
      </c>
      <c r="Q15735">
        <f>Sales[[#This Row],[SalesAmount]]-P15735</f>
        <v>0</v>
      </c>
      <c r="S15735">
        <f>Sales[[#This Row],[SalesAmount]]-(Sales[[#This Row],[OrderQuantity]]*Sales[[#This Row],[TotalProductCost]])</f>
        <v>5.6277</v>
      </c>
      <c r="U15735">
        <f>VLOOKUP(Sales[[#This Row],[ProductKey]],Product[[ProductKey]:[ListPrice]],5,0)</f>
        <v>3.3623</v>
      </c>
      <c r="V15735">
        <f>VLOOKUP(Sales[[#This Row],[ProductKey]],Product[[ProductKey]:[ListPrice]],7,0)</f>
        <v>8.99</v>
      </c>
      <c r="X15735">
        <f>U15735-Sales[[#This Row],[TotalProductCost]]</f>
        <v>0</v>
      </c>
      <c r="Y15735">
        <f>Sales[[#This Row],[SalesAmount]]-V15735</f>
        <v>0</v>
      </c>
    </row>
    <row r="15736" spans="1: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4</v>
      </c>
      <c r="H15736">
        <v>3</v>
      </c>
      <c r="I15736">
        <v>1</v>
      </c>
      <c r="J15736">
        <v>4.99</v>
      </c>
      <c r="K15736">
        <v>1.8663</v>
      </c>
      <c r="L15736">
        <v>4.99</v>
      </c>
      <c r="M15736">
        <v>0.3992</v>
      </c>
      <c r="P15736">
        <f>Sales[[#This Row],[UnitPrice]]*Sales[[#This Row],[OrderQuantity]]</f>
        <v>4.99</v>
      </c>
      <c r="Q15736">
        <f>Sales[[#This Row],[SalesAmount]]-P15736</f>
        <v>0</v>
      </c>
      <c r="S15736">
        <f>Sales[[#This Row],[SalesAmount]]-(Sales[[#This Row],[OrderQuantity]]*Sales[[#This Row],[TotalProductCost]])</f>
        <v>3.1237</v>
      </c>
      <c r="U15736">
        <f>VLOOKUP(Sales[[#This Row],[ProductKey]],Product[[ProductKey]:[ListPrice]],5,0)</f>
        <v>1.8663</v>
      </c>
      <c r="V15736">
        <f>VLOOKUP(Sales[[#This Row],[ProductKey]],Product[[ProductKey]:[ListPrice]],7,0)</f>
        <v>4.99</v>
      </c>
      <c r="X15736">
        <f>U15736-Sales[[#This Row],[TotalProductCost]]</f>
        <v>0</v>
      </c>
      <c r="Y15736">
        <f>Sales[[#This Row],[SalesAmount]]-V15736</f>
        <v>0</v>
      </c>
    </row>
    <row r="15737" spans="1: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4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2</v>
      </c>
      <c r="P15737">
        <f>Sales[[#This Row],[UnitPrice]]*Sales[[#This Row],[OrderQuantity]]</f>
        <v>34.99</v>
      </c>
      <c r="Q15737">
        <f>Sales[[#This Row],[SalesAmount]]-P15737</f>
        <v>0</v>
      </c>
      <c r="S15737">
        <f>Sales[[#This Row],[SalesAmount]]-(Sales[[#This Row],[OrderQuantity]]*Sales[[#This Row],[TotalProductCost]])</f>
        <v>21.9037</v>
      </c>
      <c r="U15737">
        <f>VLOOKUP(Sales[[#This Row],[ProductKey]],Product[[ProductKey]:[ListPrice]],5,0)</f>
        <v>13.0863</v>
      </c>
      <c r="V15737">
        <f>VLOOKUP(Sales[[#This Row],[ProductKey]],Product[[ProductKey]:[ListPrice]],7,0)</f>
        <v>34.99</v>
      </c>
      <c r="X15737">
        <f>U15737-Sales[[#This Row],[TotalProductCost]]</f>
        <v>0</v>
      </c>
      <c r="Y15737">
        <f>Sales[[#This Row],[SalesAmount]]-V15737</f>
        <v>0</v>
      </c>
    </row>
    <row r="15738" spans="1: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4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</v>
      </c>
      <c r="P15738">
        <f>Sales[[#This Row],[UnitPrice]]*Sales[[#This Row],[OrderQuantity]]</f>
        <v>24.49</v>
      </c>
      <c r="Q15738">
        <f>Sales[[#This Row],[SalesAmount]]-P15738</f>
        <v>0</v>
      </c>
      <c r="S15738">
        <f>Sales[[#This Row],[SalesAmount]]-(Sales[[#This Row],[OrderQuantity]]*Sales[[#This Row],[TotalProductCost]])</f>
        <v>15.3307</v>
      </c>
      <c r="U15738">
        <f>VLOOKUP(Sales[[#This Row],[ProductKey]],Product[[ProductKey]:[ListPrice]],5,0)</f>
        <v>9.1593</v>
      </c>
      <c r="V15738">
        <f>VLOOKUP(Sales[[#This Row],[ProductKey]],Product[[ProductKey]:[ListPrice]],7,0)</f>
        <v>24.49</v>
      </c>
      <c r="X15738">
        <f>U15738-Sales[[#This Row],[TotalProductCost]]</f>
        <v>0</v>
      </c>
      <c r="Y15738">
        <f>Sales[[#This Row],[SalesAmount]]-V15738</f>
        <v>0</v>
      </c>
    </row>
    <row r="15739" spans="1: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5</v>
      </c>
      <c r="H15739">
        <v>1</v>
      </c>
      <c r="I15739">
        <v>1</v>
      </c>
      <c r="J15739">
        <v>2319.99</v>
      </c>
      <c r="K15739">
        <v>1265.6195</v>
      </c>
      <c r="L15739">
        <v>2319.99</v>
      </c>
      <c r="M15739">
        <v>185.5992</v>
      </c>
      <c r="P15739">
        <f>Sales[[#This Row],[UnitPrice]]*Sales[[#This Row],[OrderQuantity]]</f>
        <v>2319.99</v>
      </c>
      <c r="Q15739">
        <f>Sales[[#This Row],[SalesAmount]]-P15739</f>
        <v>0</v>
      </c>
      <c r="S15739">
        <f>Sales[[#This Row],[SalesAmount]]-(Sales[[#This Row],[OrderQuantity]]*Sales[[#This Row],[TotalProductCost]])</f>
        <v>1054.3705</v>
      </c>
      <c r="U15739">
        <f>VLOOKUP(Sales[[#This Row],[ProductKey]],Product[[ProductKey]:[ListPrice]],5,0)</f>
        <v>1265.6195</v>
      </c>
      <c r="V15739">
        <f>VLOOKUP(Sales[[#This Row],[ProductKey]],Product[[ProductKey]:[ListPrice]],7,0)</f>
        <v>2319.99</v>
      </c>
      <c r="X15739">
        <f>U15739-Sales[[#This Row],[TotalProductCost]]</f>
        <v>0</v>
      </c>
      <c r="Y15739">
        <f>Sales[[#This Row],[SalesAmount]]-V15739</f>
        <v>0</v>
      </c>
    </row>
    <row r="15740" spans="1: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6</v>
      </c>
      <c r="H15740">
        <v>1</v>
      </c>
      <c r="I15740">
        <v>1</v>
      </c>
      <c r="J15740">
        <v>1214.85</v>
      </c>
      <c r="K15740">
        <v>755.1508</v>
      </c>
      <c r="L15740">
        <v>1214.85</v>
      </c>
      <c r="M15740">
        <v>97.188</v>
      </c>
      <c r="P15740">
        <f>Sales[[#This Row],[UnitPrice]]*Sales[[#This Row],[OrderQuantity]]</f>
        <v>1214.85</v>
      </c>
      <c r="Q15740">
        <f>Sales[[#This Row],[SalesAmount]]-P15740</f>
        <v>0</v>
      </c>
      <c r="S15740">
        <f>Sales[[#This Row],[SalesAmount]]-(Sales[[#This Row],[OrderQuantity]]*Sales[[#This Row],[TotalProductCost]])</f>
        <v>459.6992</v>
      </c>
      <c r="U15740">
        <f>VLOOKUP(Sales[[#This Row],[ProductKey]],Product[[ProductKey]:[ListPrice]],5,0)</f>
        <v>755.1508</v>
      </c>
      <c r="V15740">
        <f>VLOOKUP(Sales[[#This Row],[ProductKey]],Product[[ProductKey]:[ListPrice]],7,0)</f>
        <v>1214.85</v>
      </c>
      <c r="X15740">
        <f>U15740-Sales[[#This Row],[TotalProductCost]]</f>
        <v>0</v>
      </c>
      <c r="Y15740">
        <f>Sales[[#This Row],[SalesAmount]]-V15740</f>
        <v>0</v>
      </c>
    </row>
    <row r="15741" spans="1: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6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2</v>
      </c>
      <c r="P15741">
        <f>Sales[[#This Row],[UnitPrice]]*Sales[[#This Row],[OrderQuantity]]</f>
        <v>34.99</v>
      </c>
      <c r="Q15741">
        <f>Sales[[#This Row],[SalesAmount]]-P15741</f>
        <v>0</v>
      </c>
      <c r="S15741">
        <f>Sales[[#This Row],[SalesAmount]]-(Sales[[#This Row],[OrderQuantity]]*Sales[[#This Row],[TotalProductCost]])</f>
        <v>21.9037</v>
      </c>
      <c r="U15741">
        <f>VLOOKUP(Sales[[#This Row],[ProductKey]],Product[[ProductKey]:[ListPrice]],5,0)</f>
        <v>13.0863</v>
      </c>
      <c r="V15741">
        <f>VLOOKUP(Sales[[#This Row],[ProductKey]],Product[[ProductKey]:[ListPrice]],7,0)</f>
        <v>34.99</v>
      </c>
      <c r="X15741">
        <f>U15741-Sales[[#This Row],[TotalProductCost]]</f>
        <v>0</v>
      </c>
      <c r="Y15741">
        <f>Sales[[#This Row],[SalesAmount]]-V15741</f>
        <v>0</v>
      </c>
    </row>
    <row r="15742" spans="1: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6</v>
      </c>
      <c r="H15742">
        <v>3</v>
      </c>
      <c r="I15742">
        <v>1</v>
      </c>
      <c r="J15742">
        <v>53.99</v>
      </c>
      <c r="K15742">
        <v>41.5723</v>
      </c>
      <c r="L15742">
        <v>53.99</v>
      </c>
      <c r="M15742">
        <v>4.3192</v>
      </c>
      <c r="P15742">
        <f>Sales[[#This Row],[UnitPrice]]*Sales[[#This Row],[OrderQuantity]]</f>
        <v>53.99</v>
      </c>
      <c r="Q15742">
        <f>Sales[[#This Row],[SalesAmount]]-P15742</f>
        <v>0</v>
      </c>
      <c r="S15742">
        <f>Sales[[#This Row],[SalesAmount]]-(Sales[[#This Row],[OrderQuantity]]*Sales[[#This Row],[TotalProductCost]])</f>
        <v>12.4177</v>
      </c>
      <c r="U15742">
        <f>VLOOKUP(Sales[[#This Row],[ProductKey]],Product[[ProductKey]:[ListPrice]],5,0)</f>
        <v>41.5723</v>
      </c>
      <c r="V15742">
        <f>VLOOKUP(Sales[[#This Row],[ProductKey]],Product[[ProductKey]:[ListPrice]],7,0)</f>
        <v>53.99</v>
      </c>
      <c r="X15742">
        <f>U15742-Sales[[#This Row],[TotalProductCost]]</f>
        <v>0</v>
      </c>
      <c r="Y15742">
        <f>Sales[[#This Row],[SalesAmount]]-V15742</f>
        <v>0</v>
      </c>
    </row>
    <row r="15743" spans="1: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7</v>
      </c>
      <c r="H15743">
        <v>1</v>
      </c>
      <c r="I15743">
        <v>1</v>
      </c>
      <c r="J15743">
        <v>4.99</v>
      </c>
      <c r="K15743">
        <v>1.8663</v>
      </c>
      <c r="L15743">
        <v>4.99</v>
      </c>
      <c r="M15743">
        <v>0.3992</v>
      </c>
      <c r="P15743">
        <f>Sales[[#This Row],[UnitPrice]]*Sales[[#This Row],[OrderQuantity]]</f>
        <v>4.99</v>
      </c>
      <c r="Q15743">
        <f>Sales[[#This Row],[SalesAmount]]-P15743</f>
        <v>0</v>
      </c>
      <c r="S15743">
        <f>Sales[[#This Row],[SalesAmount]]-(Sales[[#This Row],[OrderQuantity]]*Sales[[#This Row],[TotalProductCost]])</f>
        <v>3.1237</v>
      </c>
      <c r="U15743">
        <f>VLOOKUP(Sales[[#This Row],[ProductKey]],Product[[ProductKey]:[ListPrice]],5,0)</f>
        <v>1.8663</v>
      </c>
      <c r="V15743">
        <f>VLOOKUP(Sales[[#This Row],[ProductKey]],Product[[ProductKey]:[ListPrice]],7,0)</f>
        <v>4.99</v>
      </c>
      <c r="X15743">
        <f>U15743-Sales[[#This Row],[TotalProductCost]]</f>
        <v>0</v>
      </c>
      <c r="Y15743">
        <f>Sales[[#This Row],[SalesAmount]]-V15743</f>
        <v>0</v>
      </c>
    </row>
    <row r="15744" spans="1: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7</v>
      </c>
      <c r="H15744">
        <v>2</v>
      </c>
      <c r="I15744">
        <v>1</v>
      </c>
      <c r="J15744">
        <v>8.99</v>
      </c>
      <c r="K15744">
        <v>3.3623</v>
      </c>
      <c r="L15744">
        <v>8.99</v>
      </c>
      <c r="M15744">
        <v>0.7192</v>
      </c>
      <c r="P15744">
        <f>Sales[[#This Row],[UnitPrice]]*Sales[[#This Row],[OrderQuantity]]</f>
        <v>8.99</v>
      </c>
      <c r="Q15744">
        <f>Sales[[#This Row],[SalesAmount]]-P15744</f>
        <v>0</v>
      </c>
      <c r="S15744">
        <f>Sales[[#This Row],[SalesAmount]]-(Sales[[#This Row],[OrderQuantity]]*Sales[[#This Row],[TotalProductCost]])</f>
        <v>5.6277</v>
      </c>
      <c r="U15744">
        <f>VLOOKUP(Sales[[#This Row],[ProductKey]],Product[[ProductKey]:[ListPrice]],5,0)</f>
        <v>3.3623</v>
      </c>
      <c r="V15744">
        <f>VLOOKUP(Sales[[#This Row],[ProductKey]],Product[[ProductKey]:[ListPrice]],7,0)</f>
        <v>8.99</v>
      </c>
      <c r="X15744">
        <f>U15744-Sales[[#This Row],[TotalProductCost]]</f>
        <v>0</v>
      </c>
      <c r="Y15744">
        <f>Sales[[#This Row],[SalesAmount]]-V15744</f>
        <v>0</v>
      </c>
    </row>
    <row r="15745" spans="1: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8</v>
      </c>
      <c r="H15745">
        <v>1</v>
      </c>
      <c r="I15745">
        <v>1</v>
      </c>
      <c r="J15745">
        <v>24.99</v>
      </c>
      <c r="K15745">
        <v>9.3463</v>
      </c>
      <c r="L15745">
        <v>24.99</v>
      </c>
      <c r="M15745">
        <v>1.9992</v>
      </c>
      <c r="P15745">
        <f>Sales[[#This Row],[UnitPrice]]*Sales[[#This Row],[OrderQuantity]]</f>
        <v>24.99</v>
      </c>
      <c r="Q15745">
        <f>Sales[[#This Row],[SalesAmount]]-P15745</f>
        <v>0</v>
      </c>
      <c r="S15745">
        <f>Sales[[#This Row],[SalesAmount]]-(Sales[[#This Row],[OrderQuantity]]*Sales[[#This Row],[TotalProductCost]])</f>
        <v>15.6437</v>
      </c>
      <c r="U15745">
        <f>VLOOKUP(Sales[[#This Row],[ProductKey]],Product[[ProductKey]:[ListPrice]],5,0)</f>
        <v>9.3463</v>
      </c>
      <c r="V15745">
        <f>VLOOKUP(Sales[[#This Row],[ProductKey]],Product[[ProductKey]:[ListPrice]],7,0)</f>
        <v>24.99</v>
      </c>
      <c r="X15745">
        <f>U15745-Sales[[#This Row],[TotalProductCost]]</f>
        <v>0</v>
      </c>
      <c r="Y15745">
        <f>Sales[[#This Row],[SalesAmount]]-V15745</f>
        <v>0</v>
      </c>
    </row>
    <row r="15746" spans="1: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8</v>
      </c>
      <c r="H15746">
        <v>2</v>
      </c>
      <c r="I15746">
        <v>1</v>
      </c>
      <c r="J15746">
        <v>4.99</v>
      </c>
      <c r="K15746">
        <v>1.8663</v>
      </c>
      <c r="L15746">
        <v>4.99</v>
      </c>
      <c r="M15746">
        <v>0.3992</v>
      </c>
      <c r="P15746">
        <f>Sales[[#This Row],[UnitPrice]]*Sales[[#This Row],[OrderQuantity]]</f>
        <v>4.99</v>
      </c>
      <c r="Q15746">
        <f>Sales[[#This Row],[SalesAmount]]-P15746</f>
        <v>0</v>
      </c>
      <c r="S15746">
        <f>Sales[[#This Row],[SalesAmount]]-(Sales[[#This Row],[OrderQuantity]]*Sales[[#This Row],[TotalProductCost]])</f>
        <v>3.1237</v>
      </c>
      <c r="U15746">
        <f>VLOOKUP(Sales[[#This Row],[ProductKey]],Product[[ProductKey]:[ListPrice]],5,0)</f>
        <v>1.8663</v>
      </c>
      <c r="V15746">
        <f>VLOOKUP(Sales[[#This Row],[ProductKey]],Product[[ProductKey]:[ListPrice]],7,0)</f>
        <v>4.99</v>
      </c>
      <c r="X15746">
        <f>U15746-Sales[[#This Row],[TotalProductCost]]</f>
        <v>0</v>
      </c>
      <c r="Y15746">
        <f>Sales[[#This Row],[SalesAmount]]-V15746</f>
        <v>0</v>
      </c>
    </row>
    <row r="15747" spans="1: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9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2</v>
      </c>
      <c r="P15747">
        <f>Sales[[#This Row],[UnitPrice]]*Sales[[#This Row],[OrderQuantity]]</f>
        <v>3.99</v>
      </c>
      <c r="Q15747">
        <f>Sales[[#This Row],[SalesAmount]]-P15747</f>
        <v>0</v>
      </c>
      <c r="S15747">
        <f>Sales[[#This Row],[SalesAmount]]-(Sales[[#This Row],[OrderQuantity]]*Sales[[#This Row],[TotalProductCost]])</f>
        <v>2.4977</v>
      </c>
      <c r="U15747">
        <f>VLOOKUP(Sales[[#This Row],[ProductKey]],Product[[ProductKey]:[ListPrice]],5,0)</f>
        <v>1.4923</v>
      </c>
      <c r="V15747">
        <f>VLOOKUP(Sales[[#This Row],[ProductKey]],Product[[ProductKey]:[ListPrice]],7,0)</f>
        <v>3.99</v>
      </c>
      <c r="X15747">
        <f>U15747-Sales[[#This Row],[TotalProductCost]]</f>
        <v>0</v>
      </c>
      <c r="Y15747">
        <f>Sales[[#This Row],[SalesAmount]]-V15747</f>
        <v>0</v>
      </c>
    </row>
    <row r="15748" spans="1: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9</v>
      </c>
      <c r="H15748">
        <v>2</v>
      </c>
      <c r="I15748">
        <v>1</v>
      </c>
      <c r="J15748">
        <v>24.99</v>
      </c>
      <c r="K15748">
        <v>9.3463</v>
      </c>
      <c r="L15748">
        <v>24.99</v>
      </c>
      <c r="M15748">
        <v>1.9992</v>
      </c>
      <c r="P15748">
        <f>Sales[[#This Row],[UnitPrice]]*Sales[[#This Row],[OrderQuantity]]</f>
        <v>24.99</v>
      </c>
      <c r="Q15748">
        <f>Sales[[#This Row],[SalesAmount]]-P15748</f>
        <v>0</v>
      </c>
      <c r="S15748">
        <f>Sales[[#This Row],[SalesAmount]]-(Sales[[#This Row],[OrderQuantity]]*Sales[[#This Row],[TotalProductCost]])</f>
        <v>15.6437</v>
      </c>
      <c r="U15748">
        <f>VLOOKUP(Sales[[#This Row],[ProductKey]],Product[[ProductKey]:[ListPrice]],5,0)</f>
        <v>9.3463</v>
      </c>
      <c r="V15748">
        <f>VLOOKUP(Sales[[#This Row],[ProductKey]],Product[[ProductKey]:[ListPrice]],7,0)</f>
        <v>24.99</v>
      </c>
      <c r="X15748">
        <f>U15748-Sales[[#This Row],[TotalProductCost]]</f>
        <v>0</v>
      </c>
      <c r="Y15748">
        <f>Sales[[#This Row],[SalesAmount]]-V15748</f>
        <v>0</v>
      </c>
    </row>
    <row r="15749" spans="1: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9</v>
      </c>
      <c r="H15749">
        <v>3</v>
      </c>
      <c r="I15749">
        <v>1</v>
      </c>
      <c r="J15749">
        <v>2.29</v>
      </c>
      <c r="K15749">
        <v>0.8565</v>
      </c>
      <c r="L15749">
        <v>2.29</v>
      </c>
      <c r="M15749">
        <v>0.1832</v>
      </c>
      <c r="P15749">
        <f>Sales[[#This Row],[UnitPrice]]*Sales[[#This Row],[OrderQuantity]]</f>
        <v>2.29</v>
      </c>
      <c r="Q15749">
        <f>Sales[[#This Row],[SalesAmount]]-P15749</f>
        <v>0</v>
      </c>
      <c r="S15749">
        <f>Sales[[#This Row],[SalesAmount]]-(Sales[[#This Row],[OrderQuantity]]*Sales[[#This Row],[TotalProductCost]])</f>
        <v>1.4335</v>
      </c>
      <c r="U15749">
        <f>VLOOKUP(Sales[[#This Row],[ProductKey]],Product[[ProductKey]:[ListPrice]],5,0)</f>
        <v>0.8565</v>
      </c>
      <c r="V15749">
        <f>VLOOKUP(Sales[[#This Row],[ProductKey]],Product[[ProductKey]:[ListPrice]],7,0)</f>
        <v>2.29</v>
      </c>
      <c r="X15749">
        <f>U15749-Sales[[#This Row],[TotalProductCost]]</f>
        <v>0</v>
      </c>
      <c r="Y15749">
        <f>Sales[[#This Row],[SalesAmount]]-V15749</f>
        <v>0</v>
      </c>
    </row>
    <row r="15750" spans="1: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90</v>
      </c>
      <c r="H15750">
        <v>1</v>
      </c>
      <c r="I15750">
        <v>1</v>
      </c>
      <c r="J15750">
        <v>4.99</v>
      </c>
      <c r="K15750">
        <v>1.8663</v>
      </c>
      <c r="L15750">
        <v>4.99</v>
      </c>
      <c r="M15750">
        <v>0.3992</v>
      </c>
      <c r="P15750">
        <f>Sales[[#This Row],[UnitPrice]]*Sales[[#This Row],[OrderQuantity]]</f>
        <v>4.99</v>
      </c>
      <c r="Q15750">
        <f>Sales[[#This Row],[SalesAmount]]-P15750</f>
        <v>0</v>
      </c>
      <c r="S15750">
        <f>Sales[[#This Row],[SalesAmount]]-(Sales[[#This Row],[OrderQuantity]]*Sales[[#This Row],[TotalProductCost]])</f>
        <v>3.1237</v>
      </c>
      <c r="U15750">
        <f>VLOOKUP(Sales[[#This Row],[ProductKey]],Product[[ProductKey]:[ListPrice]],5,0)</f>
        <v>1.8663</v>
      </c>
      <c r="V15750">
        <f>VLOOKUP(Sales[[#This Row],[ProductKey]],Product[[ProductKey]:[ListPrice]],7,0)</f>
        <v>4.99</v>
      </c>
      <c r="X15750">
        <f>U15750-Sales[[#This Row],[TotalProductCost]]</f>
        <v>0</v>
      </c>
      <c r="Y15750">
        <f>Sales[[#This Row],[SalesAmount]]-V15750</f>
        <v>0</v>
      </c>
    </row>
    <row r="15751" spans="1: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91</v>
      </c>
      <c r="H15751">
        <v>1</v>
      </c>
      <c r="I15751">
        <v>1</v>
      </c>
      <c r="J15751">
        <v>4.99</v>
      </c>
      <c r="K15751">
        <v>1.8663</v>
      </c>
      <c r="L15751">
        <v>4.99</v>
      </c>
      <c r="M15751">
        <v>0.3992</v>
      </c>
      <c r="P15751">
        <f>Sales[[#This Row],[UnitPrice]]*Sales[[#This Row],[OrderQuantity]]</f>
        <v>4.99</v>
      </c>
      <c r="Q15751">
        <f>Sales[[#This Row],[SalesAmount]]-P15751</f>
        <v>0</v>
      </c>
      <c r="S15751">
        <f>Sales[[#This Row],[SalesAmount]]-(Sales[[#This Row],[OrderQuantity]]*Sales[[#This Row],[TotalProductCost]])</f>
        <v>3.1237</v>
      </c>
      <c r="U15751">
        <f>VLOOKUP(Sales[[#This Row],[ProductKey]],Product[[ProductKey]:[ListPrice]],5,0)</f>
        <v>1.8663</v>
      </c>
      <c r="V15751">
        <f>VLOOKUP(Sales[[#This Row],[ProductKey]],Product[[ProductKey]:[ListPrice]],7,0)</f>
        <v>4.99</v>
      </c>
      <c r="X15751">
        <f>U15751-Sales[[#This Row],[TotalProductCost]]</f>
        <v>0</v>
      </c>
      <c r="Y15751">
        <f>Sales[[#This Row],[SalesAmount]]-V15751</f>
        <v>0</v>
      </c>
    </row>
    <row r="15752" spans="1: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91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</v>
      </c>
      <c r="P15752">
        <f>Sales[[#This Row],[UnitPrice]]*Sales[[#This Row],[OrderQuantity]]</f>
        <v>9.99</v>
      </c>
      <c r="Q15752">
        <f>Sales[[#This Row],[SalesAmount]]-P15752</f>
        <v>0</v>
      </c>
      <c r="S15752">
        <f>Sales[[#This Row],[SalesAmount]]-(Sales[[#This Row],[OrderQuantity]]*Sales[[#This Row],[TotalProductCost]])</f>
        <v>6.2537</v>
      </c>
      <c r="U15752">
        <f>VLOOKUP(Sales[[#This Row],[ProductKey]],Product[[ProductKey]:[ListPrice]],5,0)</f>
        <v>3.7363</v>
      </c>
      <c r="V15752">
        <f>VLOOKUP(Sales[[#This Row],[ProductKey]],Product[[ProductKey]:[ListPrice]],7,0)</f>
        <v>9.99</v>
      </c>
      <c r="X15752">
        <f>U15752-Sales[[#This Row],[TotalProductCost]]</f>
        <v>0</v>
      </c>
      <c r="Y15752">
        <f>Sales[[#This Row],[SalesAmount]]-V15752</f>
        <v>0</v>
      </c>
    </row>
    <row r="15753" spans="1: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91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2</v>
      </c>
      <c r="P15753">
        <f>Sales[[#This Row],[UnitPrice]]*Sales[[#This Row],[OrderQuantity]]</f>
        <v>34.99</v>
      </c>
      <c r="Q15753">
        <f>Sales[[#This Row],[SalesAmount]]-P15753</f>
        <v>0</v>
      </c>
      <c r="S15753">
        <f>Sales[[#This Row],[SalesAmount]]-(Sales[[#This Row],[OrderQuantity]]*Sales[[#This Row],[TotalProductCost]])</f>
        <v>21.9037</v>
      </c>
      <c r="U15753">
        <f>VLOOKUP(Sales[[#This Row],[ProductKey]],Product[[ProductKey]:[ListPrice]],5,0)</f>
        <v>13.0863</v>
      </c>
      <c r="V15753">
        <f>VLOOKUP(Sales[[#This Row],[ProductKey]],Product[[ProductKey]:[ListPrice]],7,0)</f>
        <v>34.99</v>
      </c>
      <c r="X15753">
        <f>U15753-Sales[[#This Row],[TotalProductCost]]</f>
        <v>0</v>
      </c>
      <c r="Y15753">
        <f>Sales[[#This Row],[SalesAmount]]-V15753</f>
        <v>0</v>
      </c>
    </row>
    <row r="15754" spans="1: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91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</v>
      </c>
      <c r="P15754">
        <f>Sales[[#This Row],[UnitPrice]]*Sales[[#This Row],[OrderQuantity]]</f>
        <v>24.49</v>
      </c>
      <c r="Q15754">
        <f>Sales[[#This Row],[SalesAmount]]-P15754</f>
        <v>0</v>
      </c>
      <c r="S15754">
        <f>Sales[[#This Row],[SalesAmount]]-(Sales[[#This Row],[OrderQuantity]]*Sales[[#This Row],[TotalProductCost]])</f>
        <v>15.3307</v>
      </c>
      <c r="U15754">
        <f>VLOOKUP(Sales[[#This Row],[ProductKey]],Product[[ProductKey]:[ListPrice]],5,0)</f>
        <v>9.1593</v>
      </c>
      <c r="V15754">
        <f>VLOOKUP(Sales[[#This Row],[ProductKey]],Product[[ProductKey]:[ListPrice]],7,0)</f>
        <v>24.49</v>
      </c>
      <c r="X15754">
        <f>U15754-Sales[[#This Row],[TotalProductCost]]</f>
        <v>0</v>
      </c>
      <c r="Y15754">
        <f>Sales[[#This Row],[SalesAmount]]-V15754</f>
        <v>0</v>
      </c>
    </row>
    <row r="15755" spans="1: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92</v>
      </c>
      <c r="H15755">
        <v>1</v>
      </c>
      <c r="I15755">
        <v>1</v>
      </c>
      <c r="J15755">
        <v>32.6</v>
      </c>
      <c r="K15755">
        <v>12.1924</v>
      </c>
      <c r="L15755">
        <v>32.6</v>
      </c>
      <c r="M15755">
        <v>2.608</v>
      </c>
      <c r="P15755">
        <f>Sales[[#This Row],[UnitPrice]]*Sales[[#This Row],[OrderQuantity]]</f>
        <v>32.6</v>
      </c>
      <c r="Q15755">
        <f>Sales[[#This Row],[SalesAmount]]-P15755</f>
        <v>0</v>
      </c>
      <c r="S15755">
        <f>Sales[[#This Row],[SalesAmount]]-(Sales[[#This Row],[OrderQuantity]]*Sales[[#This Row],[TotalProductCost]])</f>
        <v>20.4076</v>
      </c>
      <c r="U15755">
        <f>VLOOKUP(Sales[[#This Row],[ProductKey]],Product[[ProductKey]:[ListPrice]],5,0)</f>
        <v>12.1924</v>
      </c>
      <c r="V15755">
        <f>VLOOKUP(Sales[[#This Row],[ProductKey]],Product[[ProductKey]:[ListPrice]],7,0)</f>
        <v>32.6</v>
      </c>
      <c r="X15755">
        <f>U15755-Sales[[#This Row],[TotalProductCost]]</f>
        <v>0</v>
      </c>
      <c r="Y15755">
        <f>Sales[[#This Row],[SalesAmount]]-V15755</f>
        <v>0</v>
      </c>
    </row>
    <row r="15756" spans="1: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92</v>
      </c>
      <c r="H15756">
        <v>2</v>
      </c>
      <c r="I15756">
        <v>1</v>
      </c>
      <c r="J15756">
        <v>2.29</v>
      </c>
      <c r="K15756">
        <v>0.8565</v>
      </c>
      <c r="L15756">
        <v>2.29</v>
      </c>
      <c r="M15756">
        <v>0.1832</v>
      </c>
      <c r="P15756">
        <f>Sales[[#This Row],[UnitPrice]]*Sales[[#This Row],[OrderQuantity]]</f>
        <v>2.29</v>
      </c>
      <c r="Q15756">
        <f>Sales[[#This Row],[SalesAmount]]-P15756</f>
        <v>0</v>
      </c>
      <c r="S15756">
        <f>Sales[[#This Row],[SalesAmount]]-(Sales[[#This Row],[OrderQuantity]]*Sales[[#This Row],[TotalProductCost]])</f>
        <v>1.4335</v>
      </c>
      <c r="U15756">
        <f>VLOOKUP(Sales[[#This Row],[ProductKey]],Product[[ProductKey]:[ListPrice]],5,0)</f>
        <v>0.8565</v>
      </c>
      <c r="V15756">
        <f>VLOOKUP(Sales[[#This Row],[ProductKey]],Product[[ProductKey]:[ListPrice]],7,0)</f>
        <v>2.29</v>
      </c>
      <c r="X15756">
        <f>U15756-Sales[[#This Row],[TotalProductCost]]</f>
        <v>0</v>
      </c>
      <c r="Y15756">
        <f>Sales[[#This Row],[SalesAmount]]-V15756</f>
        <v>0</v>
      </c>
    </row>
    <row r="15757" spans="1: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3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2</v>
      </c>
      <c r="P15757">
        <f>Sales[[#This Row],[UnitPrice]]*Sales[[#This Row],[OrderQuantity]]</f>
        <v>34.99</v>
      </c>
      <c r="Q15757">
        <f>Sales[[#This Row],[SalesAmount]]-P15757</f>
        <v>0</v>
      </c>
      <c r="S15757">
        <f>Sales[[#This Row],[SalesAmount]]-(Sales[[#This Row],[OrderQuantity]]*Sales[[#This Row],[TotalProductCost]])</f>
        <v>21.9037</v>
      </c>
      <c r="U15757">
        <f>VLOOKUP(Sales[[#This Row],[ProductKey]],Product[[ProductKey]:[ListPrice]],5,0)</f>
        <v>13.0863</v>
      </c>
      <c r="V15757">
        <f>VLOOKUP(Sales[[#This Row],[ProductKey]],Product[[ProductKey]:[ListPrice]],7,0)</f>
        <v>34.99</v>
      </c>
      <c r="X15757">
        <f>U15757-Sales[[#This Row],[TotalProductCost]]</f>
        <v>0</v>
      </c>
      <c r="Y15757">
        <f>Sales[[#This Row],[SalesAmount]]-V15757</f>
        <v>0</v>
      </c>
    </row>
    <row r="15758" spans="1: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4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2</v>
      </c>
      <c r="P15758">
        <f>Sales[[#This Row],[UnitPrice]]*Sales[[#This Row],[OrderQuantity]]</f>
        <v>1700.99</v>
      </c>
      <c r="Q15758">
        <f>Sales[[#This Row],[SalesAmount]]-P15758</f>
        <v>0</v>
      </c>
      <c r="S15758">
        <f>Sales[[#This Row],[SalesAmount]]-(Sales[[#This Row],[OrderQuantity]]*Sales[[#This Row],[TotalProductCost]])</f>
        <v>618.48</v>
      </c>
      <c r="U15758">
        <f>VLOOKUP(Sales[[#This Row],[ProductKey]],Product[[ProductKey]:[ListPrice]],5,0)</f>
        <v>1082.51</v>
      </c>
      <c r="V15758">
        <f>VLOOKUP(Sales[[#This Row],[ProductKey]],Product[[ProductKey]:[ListPrice]],7,0)</f>
        <v>1700.99</v>
      </c>
      <c r="X15758">
        <f>U15758-Sales[[#This Row],[TotalProductCost]]</f>
        <v>0</v>
      </c>
      <c r="Y15758">
        <f>Sales[[#This Row],[SalesAmount]]-V15758</f>
        <v>0</v>
      </c>
    </row>
    <row r="15759" spans="1: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4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</v>
      </c>
      <c r="P15759">
        <f>Sales[[#This Row],[UnitPrice]]*Sales[[#This Row],[OrderQuantity]]</f>
        <v>49.99</v>
      </c>
      <c r="Q15759">
        <f>Sales[[#This Row],[SalesAmount]]-P15759</f>
        <v>0</v>
      </c>
      <c r="S15759">
        <f>Sales[[#This Row],[SalesAmount]]-(Sales[[#This Row],[OrderQuantity]]*Sales[[#This Row],[TotalProductCost]])</f>
        <v>11.4977</v>
      </c>
      <c r="U15759">
        <f>VLOOKUP(Sales[[#This Row],[ProductKey]],Product[[ProductKey]:[ListPrice]],5,0)</f>
        <v>38.4923</v>
      </c>
      <c r="V15759">
        <f>VLOOKUP(Sales[[#This Row],[ProductKey]],Product[[ProductKey]:[ListPrice]],7,0)</f>
        <v>49.99</v>
      </c>
      <c r="X15759">
        <f>U15759-Sales[[#This Row],[TotalProductCost]]</f>
        <v>0</v>
      </c>
      <c r="Y15759">
        <f>Sales[[#This Row],[SalesAmount]]-V15759</f>
        <v>0</v>
      </c>
    </row>
    <row r="15760" spans="1: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5</v>
      </c>
      <c r="H15760">
        <v>1</v>
      </c>
      <c r="I15760">
        <v>1</v>
      </c>
      <c r="J15760">
        <v>2443.35</v>
      </c>
      <c r="K15760">
        <v>1554.9479</v>
      </c>
      <c r="L15760">
        <v>2443.35</v>
      </c>
      <c r="M15760">
        <v>195.468</v>
      </c>
      <c r="P15760">
        <f>Sales[[#This Row],[UnitPrice]]*Sales[[#This Row],[OrderQuantity]]</f>
        <v>2443.35</v>
      </c>
      <c r="Q15760">
        <f>Sales[[#This Row],[SalesAmount]]-P15760</f>
        <v>0</v>
      </c>
      <c r="S15760">
        <f>Sales[[#This Row],[SalesAmount]]-(Sales[[#This Row],[OrderQuantity]]*Sales[[#This Row],[TotalProductCost]])</f>
        <v>888.4021</v>
      </c>
      <c r="U15760">
        <f>VLOOKUP(Sales[[#This Row],[ProductKey]],Product[[ProductKey]:[ListPrice]],5,0)</f>
        <v>1554.9479</v>
      </c>
      <c r="V15760">
        <f>VLOOKUP(Sales[[#This Row],[ProductKey]],Product[[ProductKey]:[ListPrice]],7,0)</f>
        <v>2443.35</v>
      </c>
      <c r="X15760">
        <f>U15760-Sales[[#This Row],[TotalProductCost]]</f>
        <v>0</v>
      </c>
      <c r="Y15760">
        <f>Sales[[#This Row],[SalesAmount]]-V15760</f>
        <v>0</v>
      </c>
    </row>
    <row r="15761" spans="1: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5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2</v>
      </c>
      <c r="P15761">
        <f>Sales[[#This Row],[UnitPrice]]*Sales[[#This Row],[OrderQuantity]]</f>
        <v>3.99</v>
      </c>
      <c r="Q15761">
        <f>Sales[[#This Row],[SalesAmount]]-P15761</f>
        <v>0</v>
      </c>
      <c r="S15761">
        <f>Sales[[#This Row],[SalesAmount]]-(Sales[[#This Row],[OrderQuantity]]*Sales[[#This Row],[TotalProductCost]])</f>
        <v>2.4977</v>
      </c>
      <c r="U15761">
        <f>VLOOKUP(Sales[[#This Row],[ProductKey]],Product[[ProductKey]:[ListPrice]],5,0)</f>
        <v>1.4923</v>
      </c>
      <c r="V15761">
        <f>VLOOKUP(Sales[[#This Row],[ProductKey]],Product[[ProductKey]:[ListPrice]],7,0)</f>
        <v>3.99</v>
      </c>
      <c r="X15761">
        <f>U15761-Sales[[#This Row],[TotalProductCost]]</f>
        <v>0</v>
      </c>
      <c r="Y15761">
        <f>Sales[[#This Row],[SalesAmount]]-V15761</f>
        <v>0</v>
      </c>
    </row>
    <row r="15762" spans="1: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5</v>
      </c>
      <c r="H15762">
        <v>3</v>
      </c>
      <c r="I15762">
        <v>1</v>
      </c>
      <c r="J15762">
        <v>32.6</v>
      </c>
      <c r="K15762">
        <v>12.1924</v>
      </c>
      <c r="L15762">
        <v>32.6</v>
      </c>
      <c r="M15762">
        <v>2.608</v>
      </c>
      <c r="P15762">
        <f>Sales[[#This Row],[UnitPrice]]*Sales[[#This Row],[OrderQuantity]]</f>
        <v>32.6</v>
      </c>
      <c r="Q15762">
        <f>Sales[[#This Row],[SalesAmount]]-P15762</f>
        <v>0</v>
      </c>
      <c r="S15762">
        <f>Sales[[#This Row],[SalesAmount]]-(Sales[[#This Row],[OrderQuantity]]*Sales[[#This Row],[TotalProductCost]])</f>
        <v>20.4076</v>
      </c>
      <c r="U15762">
        <f>VLOOKUP(Sales[[#This Row],[ProductKey]],Product[[ProductKey]:[ListPrice]],5,0)</f>
        <v>12.1924</v>
      </c>
      <c r="V15762">
        <f>VLOOKUP(Sales[[#This Row],[ProductKey]],Product[[ProductKey]:[ListPrice]],7,0)</f>
        <v>32.6</v>
      </c>
      <c r="X15762">
        <f>U15762-Sales[[#This Row],[TotalProductCost]]</f>
        <v>0</v>
      </c>
      <c r="Y15762">
        <f>Sales[[#This Row],[SalesAmount]]-V15762</f>
        <v>0</v>
      </c>
    </row>
    <row r="15763" spans="1: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5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2</v>
      </c>
      <c r="P15763">
        <f>Sales[[#This Row],[UnitPrice]]*Sales[[#This Row],[OrderQuantity]]</f>
        <v>34.99</v>
      </c>
      <c r="Q15763">
        <f>Sales[[#This Row],[SalesAmount]]-P15763</f>
        <v>0</v>
      </c>
      <c r="S15763">
        <f>Sales[[#This Row],[SalesAmount]]-(Sales[[#This Row],[OrderQuantity]]*Sales[[#This Row],[TotalProductCost]])</f>
        <v>21.9037</v>
      </c>
      <c r="U15763">
        <f>VLOOKUP(Sales[[#This Row],[ProductKey]],Product[[ProductKey]:[ListPrice]],5,0)</f>
        <v>13.0863</v>
      </c>
      <c r="V15763">
        <f>VLOOKUP(Sales[[#This Row],[ProductKey]],Product[[ProductKey]:[ListPrice]],7,0)</f>
        <v>34.99</v>
      </c>
      <c r="X15763">
        <f>U15763-Sales[[#This Row],[TotalProductCost]]</f>
        <v>0</v>
      </c>
      <c r="Y15763">
        <f>Sales[[#This Row],[SalesAmount]]-V15763</f>
        <v>0</v>
      </c>
    </row>
    <row r="15764" spans="1: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5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</v>
      </c>
      <c r="P15764">
        <f>Sales[[#This Row],[UnitPrice]]*Sales[[#This Row],[OrderQuantity]]</f>
        <v>49.99</v>
      </c>
      <c r="Q15764">
        <f>Sales[[#This Row],[SalesAmount]]-P15764</f>
        <v>0</v>
      </c>
      <c r="S15764">
        <f>Sales[[#This Row],[SalesAmount]]-(Sales[[#This Row],[OrderQuantity]]*Sales[[#This Row],[TotalProductCost]])</f>
        <v>11.4977</v>
      </c>
      <c r="U15764">
        <f>VLOOKUP(Sales[[#This Row],[ProductKey]],Product[[ProductKey]:[ListPrice]],5,0)</f>
        <v>38.4923</v>
      </c>
      <c r="V15764">
        <f>VLOOKUP(Sales[[#This Row],[ProductKey]],Product[[ProductKey]:[ListPrice]],7,0)</f>
        <v>49.99</v>
      </c>
      <c r="X15764">
        <f>U15764-Sales[[#This Row],[TotalProductCost]]</f>
        <v>0</v>
      </c>
      <c r="Y15764">
        <f>Sales[[#This Row],[SalesAmount]]-V15764</f>
        <v>0</v>
      </c>
    </row>
    <row r="15765" spans="1: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6</v>
      </c>
      <c r="H15765">
        <v>1</v>
      </c>
      <c r="I15765">
        <v>1</v>
      </c>
      <c r="J15765">
        <v>769.49</v>
      </c>
      <c r="K15765">
        <v>419.7784</v>
      </c>
      <c r="L15765">
        <v>769.49</v>
      </c>
      <c r="M15765">
        <v>61.5592</v>
      </c>
      <c r="P15765">
        <f>Sales[[#This Row],[UnitPrice]]*Sales[[#This Row],[OrderQuantity]]</f>
        <v>769.49</v>
      </c>
      <c r="Q15765">
        <f>Sales[[#This Row],[SalesAmount]]-P15765</f>
        <v>0</v>
      </c>
      <c r="S15765">
        <f>Sales[[#This Row],[SalesAmount]]-(Sales[[#This Row],[OrderQuantity]]*Sales[[#This Row],[TotalProductCost]])</f>
        <v>349.7116</v>
      </c>
      <c r="U15765">
        <f>VLOOKUP(Sales[[#This Row],[ProductKey]],Product[[ProductKey]:[ListPrice]],5,0)</f>
        <v>419.7784</v>
      </c>
      <c r="V15765">
        <f>VLOOKUP(Sales[[#This Row],[ProductKey]],Product[[ProductKey]:[ListPrice]],7,0)</f>
        <v>769.49</v>
      </c>
      <c r="X15765">
        <f>U15765-Sales[[#This Row],[TotalProductCost]]</f>
        <v>0</v>
      </c>
      <c r="Y15765">
        <f>Sales[[#This Row],[SalesAmount]]-V15765</f>
        <v>0</v>
      </c>
    </row>
    <row r="15766" spans="1: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6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</v>
      </c>
      <c r="P15766">
        <f>Sales[[#This Row],[UnitPrice]]*Sales[[#This Row],[OrderQuantity]]</f>
        <v>49.99</v>
      </c>
      <c r="Q15766">
        <f>Sales[[#This Row],[SalesAmount]]-P15766</f>
        <v>0</v>
      </c>
      <c r="S15766">
        <f>Sales[[#This Row],[SalesAmount]]-(Sales[[#This Row],[OrderQuantity]]*Sales[[#This Row],[TotalProductCost]])</f>
        <v>11.4977</v>
      </c>
      <c r="U15766">
        <f>VLOOKUP(Sales[[#This Row],[ProductKey]],Product[[ProductKey]:[ListPrice]],5,0)</f>
        <v>38.4923</v>
      </c>
      <c r="V15766">
        <f>VLOOKUP(Sales[[#This Row],[ProductKey]],Product[[ProductKey]:[ListPrice]],7,0)</f>
        <v>49.99</v>
      </c>
      <c r="X15766">
        <f>U15766-Sales[[#This Row],[TotalProductCost]]</f>
        <v>0</v>
      </c>
      <c r="Y15766">
        <f>Sales[[#This Row],[SalesAmount]]-V15766</f>
        <v>0</v>
      </c>
    </row>
    <row r="15767" spans="1: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6</v>
      </c>
      <c r="H15767">
        <v>3</v>
      </c>
      <c r="I15767">
        <v>1</v>
      </c>
      <c r="J15767">
        <v>8.99</v>
      </c>
      <c r="K15767">
        <v>6.9223</v>
      </c>
      <c r="L15767">
        <v>8.99</v>
      </c>
      <c r="M15767">
        <v>0.7192</v>
      </c>
      <c r="P15767">
        <f>Sales[[#This Row],[UnitPrice]]*Sales[[#This Row],[OrderQuantity]]</f>
        <v>8.99</v>
      </c>
      <c r="Q15767">
        <f>Sales[[#This Row],[SalesAmount]]-P15767</f>
        <v>0</v>
      </c>
      <c r="S15767">
        <f>Sales[[#This Row],[SalesAmount]]-(Sales[[#This Row],[OrderQuantity]]*Sales[[#This Row],[TotalProductCost]])</f>
        <v>2.0677</v>
      </c>
      <c r="U15767">
        <f>VLOOKUP(Sales[[#This Row],[ProductKey]],Product[[ProductKey]:[ListPrice]],5,0)</f>
        <v>6.9223</v>
      </c>
      <c r="V15767">
        <f>VLOOKUP(Sales[[#This Row],[ProductKey]],Product[[ProductKey]:[ListPrice]],7,0)</f>
        <v>8.99</v>
      </c>
      <c r="X15767">
        <f>U15767-Sales[[#This Row],[TotalProductCost]]</f>
        <v>0</v>
      </c>
      <c r="Y15767">
        <f>Sales[[#This Row],[SalesAmount]]-V15767</f>
        <v>0</v>
      </c>
    </row>
    <row r="15768" spans="1: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7</v>
      </c>
      <c r="H15768">
        <v>1</v>
      </c>
      <c r="I15768">
        <v>1</v>
      </c>
      <c r="J15768">
        <v>769.49</v>
      </c>
      <c r="K15768">
        <v>419.7784</v>
      </c>
      <c r="L15768">
        <v>769.49</v>
      </c>
      <c r="M15768">
        <v>61.5592</v>
      </c>
      <c r="P15768">
        <f>Sales[[#This Row],[UnitPrice]]*Sales[[#This Row],[OrderQuantity]]</f>
        <v>769.49</v>
      </c>
      <c r="Q15768">
        <f>Sales[[#This Row],[SalesAmount]]-P15768</f>
        <v>0</v>
      </c>
      <c r="S15768">
        <f>Sales[[#This Row],[SalesAmount]]-(Sales[[#This Row],[OrderQuantity]]*Sales[[#This Row],[TotalProductCost]])</f>
        <v>349.7116</v>
      </c>
      <c r="U15768">
        <f>VLOOKUP(Sales[[#This Row],[ProductKey]],Product[[ProductKey]:[ListPrice]],5,0)</f>
        <v>419.7784</v>
      </c>
      <c r="V15768">
        <f>VLOOKUP(Sales[[#This Row],[ProductKey]],Product[[ProductKey]:[ListPrice]],7,0)</f>
        <v>769.49</v>
      </c>
      <c r="X15768">
        <f>U15768-Sales[[#This Row],[TotalProductCost]]</f>
        <v>0</v>
      </c>
      <c r="Y15768">
        <f>Sales[[#This Row],[SalesAmount]]-V15768</f>
        <v>0</v>
      </c>
    </row>
    <row r="15769" spans="1: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7</v>
      </c>
      <c r="H15769">
        <v>2</v>
      </c>
      <c r="I15769">
        <v>1</v>
      </c>
      <c r="J15769">
        <v>4.99</v>
      </c>
      <c r="K15769">
        <v>1.8663</v>
      </c>
      <c r="L15769">
        <v>4.99</v>
      </c>
      <c r="M15769">
        <v>0.3992</v>
      </c>
      <c r="P15769">
        <f>Sales[[#This Row],[UnitPrice]]*Sales[[#This Row],[OrderQuantity]]</f>
        <v>4.99</v>
      </c>
      <c r="Q15769">
        <f>Sales[[#This Row],[SalesAmount]]-P15769</f>
        <v>0</v>
      </c>
      <c r="S15769">
        <f>Sales[[#This Row],[SalesAmount]]-(Sales[[#This Row],[OrderQuantity]]*Sales[[#This Row],[TotalProductCost]])</f>
        <v>3.1237</v>
      </c>
      <c r="U15769">
        <f>VLOOKUP(Sales[[#This Row],[ProductKey]],Product[[ProductKey]:[ListPrice]],5,0)</f>
        <v>1.8663</v>
      </c>
      <c r="V15769">
        <f>VLOOKUP(Sales[[#This Row],[ProductKey]],Product[[ProductKey]:[ListPrice]],7,0)</f>
        <v>4.99</v>
      </c>
      <c r="X15769">
        <f>U15769-Sales[[#This Row],[TotalProductCost]]</f>
        <v>0</v>
      </c>
      <c r="Y15769">
        <f>Sales[[#This Row],[SalesAmount]]-V15769</f>
        <v>0</v>
      </c>
    </row>
    <row r="15770" spans="1: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7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  <c r="P15770">
        <f>Sales[[#This Row],[UnitPrice]]*Sales[[#This Row],[OrderQuantity]]</f>
        <v>29.99</v>
      </c>
      <c r="Q15770">
        <f>Sales[[#This Row],[SalesAmount]]-P15770</f>
        <v>0</v>
      </c>
      <c r="S15770">
        <f>Sales[[#This Row],[SalesAmount]]-(Sales[[#This Row],[OrderQuantity]]*Sales[[#This Row],[TotalProductCost]])</f>
        <v>18.7737</v>
      </c>
      <c r="U15770">
        <f>VLOOKUP(Sales[[#This Row],[ProductKey]],Product[[ProductKey]:[ListPrice]],5,0)</f>
        <v>11.2163</v>
      </c>
      <c r="V15770">
        <f>VLOOKUP(Sales[[#This Row],[ProductKey]],Product[[ProductKey]:[ListPrice]],7,0)</f>
        <v>29.99</v>
      </c>
      <c r="X15770">
        <f>U15770-Sales[[#This Row],[TotalProductCost]]</f>
        <v>0</v>
      </c>
      <c r="Y15770">
        <f>Sales[[#This Row],[SalesAmount]]-V15770</f>
        <v>0</v>
      </c>
    </row>
    <row r="15771" spans="1: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7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2</v>
      </c>
      <c r="P15771">
        <f>Sales[[#This Row],[UnitPrice]]*Sales[[#This Row],[OrderQuantity]]</f>
        <v>34.99</v>
      </c>
      <c r="Q15771">
        <f>Sales[[#This Row],[SalesAmount]]-P15771</f>
        <v>0</v>
      </c>
      <c r="S15771">
        <f>Sales[[#This Row],[SalesAmount]]-(Sales[[#This Row],[OrderQuantity]]*Sales[[#This Row],[TotalProductCost]])</f>
        <v>21.9037</v>
      </c>
      <c r="U15771">
        <f>VLOOKUP(Sales[[#This Row],[ProductKey]],Product[[ProductKey]:[ListPrice]],5,0)</f>
        <v>13.0863</v>
      </c>
      <c r="V15771">
        <f>VLOOKUP(Sales[[#This Row],[ProductKey]],Product[[ProductKey]:[ListPrice]],7,0)</f>
        <v>34.99</v>
      </c>
      <c r="X15771">
        <f>U15771-Sales[[#This Row],[TotalProductCost]]</f>
        <v>0</v>
      </c>
      <c r="Y15771">
        <f>Sales[[#This Row],[SalesAmount]]-V15771</f>
        <v>0</v>
      </c>
    </row>
    <row r="15772" spans="1: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7</v>
      </c>
      <c r="H15772">
        <v>5</v>
      </c>
      <c r="I15772">
        <v>1</v>
      </c>
      <c r="J15772">
        <v>8.99</v>
      </c>
      <c r="K15772">
        <v>6.9223</v>
      </c>
      <c r="L15772">
        <v>8.99</v>
      </c>
      <c r="M15772">
        <v>0.7192</v>
      </c>
      <c r="P15772">
        <f>Sales[[#This Row],[UnitPrice]]*Sales[[#This Row],[OrderQuantity]]</f>
        <v>8.99</v>
      </c>
      <c r="Q15772">
        <f>Sales[[#This Row],[SalesAmount]]-P15772</f>
        <v>0</v>
      </c>
      <c r="S15772">
        <f>Sales[[#This Row],[SalesAmount]]-(Sales[[#This Row],[OrderQuantity]]*Sales[[#This Row],[TotalProductCost]])</f>
        <v>2.0677</v>
      </c>
      <c r="U15772">
        <f>VLOOKUP(Sales[[#This Row],[ProductKey]],Product[[ProductKey]:[ListPrice]],5,0)</f>
        <v>6.9223</v>
      </c>
      <c r="V15772">
        <f>VLOOKUP(Sales[[#This Row],[ProductKey]],Product[[ProductKey]:[ListPrice]],7,0)</f>
        <v>8.99</v>
      </c>
      <c r="X15772">
        <f>U15772-Sales[[#This Row],[TotalProductCost]]</f>
        <v>0</v>
      </c>
      <c r="Y15772">
        <f>Sales[[#This Row],[SalesAmount]]-V15772</f>
        <v>0</v>
      </c>
    </row>
    <row r="15773" spans="1: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8</v>
      </c>
      <c r="H15773">
        <v>1</v>
      </c>
      <c r="I15773">
        <v>1</v>
      </c>
      <c r="J15773">
        <v>53.99</v>
      </c>
      <c r="K15773">
        <v>41.5723</v>
      </c>
      <c r="L15773">
        <v>53.99</v>
      </c>
      <c r="M15773">
        <v>4.3192</v>
      </c>
      <c r="P15773">
        <f>Sales[[#This Row],[UnitPrice]]*Sales[[#This Row],[OrderQuantity]]</f>
        <v>53.99</v>
      </c>
      <c r="Q15773">
        <f>Sales[[#This Row],[SalesAmount]]-P15773</f>
        <v>0</v>
      </c>
      <c r="S15773">
        <f>Sales[[#This Row],[SalesAmount]]-(Sales[[#This Row],[OrderQuantity]]*Sales[[#This Row],[TotalProductCost]])</f>
        <v>12.4177</v>
      </c>
      <c r="U15773">
        <f>VLOOKUP(Sales[[#This Row],[ProductKey]],Product[[ProductKey]:[ListPrice]],5,0)</f>
        <v>41.5723</v>
      </c>
      <c r="V15773">
        <f>VLOOKUP(Sales[[#This Row],[ProductKey]],Product[[ProductKey]:[ListPrice]],7,0)</f>
        <v>53.99</v>
      </c>
      <c r="X15773">
        <f>U15773-Sales[[#This Row],[TotalProductCost]]</f>
        <v>0</v>
      </c>
      <c r="Y15773">
        <f>Sales[[#This Row],[SalesAmount]]-V15773</f>
        <v>0</v>
      </c>
    </row>
    <row r="15774" spans="1: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9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2</v>
      </c>
      <c r="P15774">
        <f>Sales[[#This Row],[UnitPrice]]*Sales[[#This Row],[OrderQuantity]]</f>
        <v>3.99</v>
      </c>
      <c r="Q15774">
        <f>Sales[[#This Row],[SalesAmount]]-P15774</f>
        <v>0</v>
      </c>
      <c r="S15774">
        <f>Sales[[#This Row],[SalesAmount]]-(Sales[[#This Row],[OrderQuantity]]*Sales[[#This Row],[TotalProductCost]])</f>
        <v>2.4977</v>
      </c>
      <c r="U15774">
        <f>VLOOKUP(Sales[[#This Row],[ProductKey]],Product[[ProductKey]:[ListPrice]],5,0)</f>
        <v>1.4923</v>
      </c>
      <c r="V15774">
        <f>VLOOKUP(Sales[[#This Row],[ProductKey]],Product[[ProductKey]:[ListPrice]],7,0)</f>
        <v>3.99</v>
      </c>
      <c r="X15774">
        <f>U15774-Sales[[#This Row],[TotalProductCost]]</f>
        <v>0</v>
      </c>
      <c r="Y15774">
        <f>Sales[[#This Row],[SalesAmount]]-V15774</f>
        <v>0</v>
      </c>
    </row>
    <row r="15775" spans="1: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400</v>
      </c>
      <c r="H15775">
        <v>1</v>
      </c>
      <c r="I15775">
        <v>1</v>
      </c>
      <c r="J15775">
        <v>4.99</v>
      </c>
      <c r="K15775">
        <v>1.8663</v>
      </c>
      <c r="L15775">
        <v>4.99</v>
      </c>
      <c r="M15775">
        <v>0.3992</v>
      </c>
      <c r="P15775">
        <f>Sales[[#This Row],[UnitPrice]]*Sales[[#This Row],[OrderQuantity]]</f>
        <v>4.99</v>
      </c>
      <c r="Q15775">
        <f>Sales[[#This Row],[SalesAmount]]-P15775</f>
        <v>0</v>
      </c>
      <c r="S15775">
        <f>Sales[[#This Row],[SalesAmount]]-(Sales[[#This Row],[OrderQuantity]]*Sales[[#This Row],[TotalProductCost]])</f>
        <v>3.1237</v>
      </c>
      <c r="U15775">
        <f>VLOOKUP(Sales[[#This Row],[ProductKey]],Product[[ProductKey]:[ListPrice]],5,0)</f>
        <v>1.8663</v>
      </c>
      <c r="V15775">
        <f>VLOOKUP(Sales[[#This Row],[ProductKey]],Product[[ProductKey]:[ListPrice]],7,0)</f>
        <v>4.99</v>
      </c>
      <c r="X15775">
        <f>U15775-Sales[[#This Row],[TotalProductCost]]</f>
        <v>0</v>
      </c>
      <c r="Y15775">
        <f>Sales[[#This Row],[SalesAmount]]-V15775</f>
        <v>0</v>
      </c>
    </row>
    <row r="15776" spans="1: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401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2</v>
      </c>
      <c r="P15776">
        <f>Sales[[#This Row],[UnitPrice]]*Sales[[#This Row],[OrderQuantity]]</f>
        <v>3.99</v>
      </c>
      <c r="Q15776">
        <f>Sales[[#This Row],[SalesAmount]]-P15776</f>
        <v>0</v>
      </c>
      <c r="S15776">
        <f>Sales[[#This Row],[SalesAmount]]-(Sales[[#This Row],[OrderQuantity]]*Sales[[#This Row],[TotalProductCost]])</f>
        <v>2.4977</v>
      </c>
      <c r="U15776">
        <f>VLOOKUP(Sales[[#This Row],[ProductKey]],Product[[ProductKey]:[ListPrice]],5,0)</f>
        <v>1.4923</v>
      </c>
      <c r="V15776">
        <f>VLOOKUP(Sales[[#This Row],[ProductKey]],Product[[ProductKey]:[ListPrice]],7,0)</f>
        <v>3.99</v>
      </c>
      <c r="X15776">
        <f>U15776-Sales[[#This Row],[TotalProductCost]]</f>
        <v>0</v>
      </c>
      <c r="Y15776">
        <f>Sales[[#This Row],[SalesAmount]]-V15776</f>
        <v>0</v>
      </c>
    </row>
    <row r="15777" spans="1: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401</v>
      </c>
      <c r="H15777">
        <v>2</v>
      </c>
      <c r="I15777">
        <v>1</v>
      </c>
      <c r="J15777">
        <v>2.29</v>
      </c>
      <c r="K15777">
        <v>0.8565</v>
      </c>
      <c r="L15777">
        <v>2.29</v>
      </c>
      <c r="M15777">
        <v>0.1832</v>
      </c>
      <c r="P15777">
        <f>Sales[[#This Row],[UnitPrice]]*Sales[[#This Row],[OrderQuantity]]</f>
        <v>2.29</v>
      </c>
      <c r="Q15777">
        <f>Sales[[#This Row],[SalesAmount]]-P15777</f>
        <v>0</v>
      </c>
      <c r="S15777">
        <f>Sales[[#This Row],[SalesAmount]]-(Sales[[#This Row],[OrderQuantity]]*Sales[[#This Row],[TotalProductCost]])</f>
        <v>1.4335</v>
      </c>
      <c r="U15777">
        <f>VLOOKUP(Sales[[#This Row],[ProductKey]],Product[[ProductKey]:[ListPrice]],5,0)</f>
        <v>0.8565</v>
      </c>
      <c r="V15777">
        <f>VLOOKUP(Sales[[#This Row],[ProductKey]],Product[[ProductKey]:[ListPrice]],7,0)</f>
        <v>2.29</v>
      </c>
      <c r="X15777">
        <f>U15777-Sales[[#This Row],[TotalProductCost]]</f>
        <v>0</v>
      </c>
      <c r="Y15777">
        <f>Sales[[#This Row],[SalesAmount]]-V15777</f>
        <v>0</v>
      </c>
    </row>
    <row r="15778" spans="1: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402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2</v>
      </c>
      <c r="P15778">
        <f>Sales[[#This Row],[UnitPrice]]*Sales[[#This Row],[OrderQuantity]]</f>
        <v>3.99</v>
      </c>
      <c r="Q15778">
        <f>Sales[[#This Row],[SalesAmount]]-P15778</f>
        <v>0</v>
      </c>
      <c r="S15778">
        <f>Sales[[#This Row],[SalesAmount]]-(Sales[[#This Row],[OrderQuantity]]*Sales[[#This Row],[TotalProductCost]])</f>
        <v>2.4977</v>
      </c>
      <c r="U15778">
        <f>VLOOKUP(Sales[[#This Row],[ProductKey]],Product[[ProductKey]:[ListPrice]],5,0)</f>
        <v>1.4923</v>
      </c>
      <c r="V15778">
        <f>VLOOKUP(Sales[[#This Row],[ProductKey]],Product[[ProductKey]:[ListPrice]],7,0)</f>
        <v>3.99</v>
      </c>
      <c r="X15778">
        <f>U15778-Sales[[#This Row],[TotalProductCost]]</f>
        <v>0</v>
      </c>
      <c r="Y15778">
        <f>Sales[[#This Row],[SalesAmount]]-V15778</f>
        <v>0</v>
      </c>
    </row>
    <row r="15779" spans="1: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402</v>
      </c>
      <c r="H15779">
        <v>2</v>
      </c>
      <c r="I15779">
        <v>1</v>
      </c>
      <c r="J15779">
        <v>21.49</v>
      </c>
      <c r="K15779">
        <v>8.0373</v>
      </c>
      <c r="L15779">
        <v>21.49</v>
      </c>
      <c r="M15779">
        <v>1.7192</v>
      </c>
      <c r="P15779">
        <f>Sales[[#This Row],[UnitPrice]]*Sales[[#This Row],[OrderQuantity]]</f>
        <v>21.49</v>
      </c>
      <c r="Q15779">
        <f>Sales[[#This Row],[SalesAmount]]-P15779</f>
        <v>0</v>
      </c>
      <c r="S15779">
        <f>Sales[[#This Row],[SalesAmount]]-(Sales[[#This Row],[OrderQuantity]]*Sales[[#This Row],[TotalProductCost]])</f>
        <v>13.4527</v>
      </c>
      <c r="U15779">
        <f>VLOOKUP(Sales[[#This Row],[ProductKey]],Product[[ProductKey]:[ListPrice]],5,0)</f>
        <v>8.0373</v>
      </c>
      <c r="V15779">
        <f>VLOOKUP(Sales[[#This Row],[ProductKey]],Product[[ProductKey]:[ListPrice]],7,0)</f>
        <v>21.49</v>
      </c>
      <c r="X15779">
        <f>U15779-Sales[[#This Row],[TotalProductCost]]</f>
        <v>0</v>
      </c>
      <c r="Y15779">
        <f>Sales[[#This Row],[SalesAmount]]-V15779</f>
        <v>0</v>
      </c>
    </row>
    <row r="15780" spans="1: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402</v>
      </c>
      <c r="H15780">
        <v>3</v>
      </c>
      <c r="I15780">
        <v>1</v>
      </c>
      <c r="J15780">
        <v>2.29</v>
      </c>
      <c r="K15780">
        <v>0.8565</v>
      </c>
      <c r="L15780">
        <v>2.29</v>
      </c>
      <c r="M15780">
        <v>0.1832</v>
      </c>
      <c r="P15780">
        <f>Sales[[#This Row],[UnitPrice]]*Sales[[#This Row],[OrderQuantity]]</f>
        <v>2.29</v>
      </c>
      <c r="Q15780">
        <f>Sales[[#This Row],[SalesAmount]]-P15780</f>
        <v>0</v>
      </c>
      <c r="S15780">
        <f>Sales[[#This Row],[SalesAmount]]-(Sales[[#This Row],[OrderQuantity]]*Sales[[#This Row],[TotalProductCost]])</f>
        <v>1.4335</v>
      </c>
      <c r="U15780">
        <f>VLOOKUP(Sales[[#This Row],[ProductKey]],Product[[ProductKey]:[ListPrice]],5,0)</f>
        <v>0.8565</v>
      </c>
      <c r="V15780">
        <f>VLOOKUP(Sales[[#This Row],[ProductKey]],Product[[ProductKey]:[ListPrice]],7,0)</f>
        <v>2.29</v>
      </c>
      <c r="X15780">
        <f>U15780-Sales[[#This Row],[TotalProductCost]]</f>
        <v>0</v>
      </c>
      <c r="Y15780">
        <f>Sales[[#This Row],[SalesAmount]]-V15780</f>
        <v>0</v>
      </c>
    </row>
    <row r="15781" spans="1: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402</v>
      </c>
      <c r="H15781">
        <v>4</v>
      </c>
      <c r="I15781">
        <v>1</v>
      </c>
      <c r="J15781">
        <v>7.95</v>
      </c>
      <c r="K15781">
        <v>2.9733</v>
      </c>
      <c r="L15781">
        <v>7.95</v>
      </c>
      <c r="M15781">
        <v>0.636</v>
      </c>
      <c r="P15781">
        <f>Sales[[#This Row],[UnitPrice]]*Sales[[#This Row],[OrderQuantity]]</f>
        <v>7.95</v>
      </c>
      <c r="Q15781">
        <f>Sales[[#This Row],[SalesAmount]]-P15781</f>
        <v>0</v>
      </c>
      <c r="S15781">
        <f>Sales[[#This Row],[SalesAmount]]-(Sales[[#This Row],[OrderQuantity]]*Sales[[#This Row],[TotalProductCost]])</f>
        <v>4.9767</v>
      </c>
      <c r="U15781">
        <f>VLOOKUP(Sales[[#This Row],[ProductKey]],Product[[ProductKey]:[ListPrice]],5,0)</f>
        <v>2.9733</v>
      </c>
      <c r="V15781">
        <f>VLOOKUP(Sales[[#This Row],[ProductKey]],Product[[ProductKey]:[ListPrice]],7,0)</f>
        <v>7.95</v>
      </c>
      <c r="X15781">
        <f>U15781-Sales[[#This Row],[TotalProductCost]]</f>
        <v>0</v>
      </c>
      <c r="Y15781">
        <f>Sales[[#This Row],[SalesAmount]]-V15781</f>
        <v>0</v>
      </c>
    </row>
    <row r="15782" spans="1: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3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2</v>
      </c>
      <c r="P15782">
        <f>Sales[[#This Row],[UnitPrice]]*Sales[[#This Row],[OrderQuantity]]</f>
        <v>28.99</v>
      </c>
      <c r="Q15782">
        <f>Sales[[#This Row],[SalesAmount]]-P15782</f>
        <v>0</v>
      </c>
      <c r="S15782">
        <f>Sales[[#This Row],[SalesAmount]]-(Sales[[#This Row],[OrderQuantity]]*Sales[[#This Row],[TotalProductCost]])</f>
        <v>18.1477</v>
      </c>
      <c r="U15782">
        <f>VLOOKUP(Sales[[#This Row],[ProductKey]],Product[[ProductKey]:[ListPrice]],5,0)</f>
        <v>10.8423</v>
      </c>
      <c r="V15782">
        <f>VLOOKUP(Sales[[#This Row],[ProductKey]],Product[[ProductKey]:[ListPrice]],7,0)</f>
        <v>28.99</v>
      </c>
      <c r="X15782">
        <f>U15782-Sales[[#This Row],[TotalProductCost]]</f>
        <v>0</v>
      </c>
      <c r="Y15782">
        <f>Sales[[#This Row],[SalesAmount]]-V15782</f>
        <v>0</v>
      </c>
    </row>
    <row r="15783" spans="1: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3</v>
      </c>
      <c r="H15783">
        <v>2</v>
      </c>
      <c r="I15783">
        <v>1</v>
      </c>
      <c r="J15783">
        <v>4.99</v>
      </c>
      <c r="K15783">
        <v>1.8663</v>
      </c>
      <c r="L15783">
        <v>4.99</v>
      </c>
      <c r="M15783">
        <v>0.3992</v>
      </c>
      <c r="P15783">
        <f>Sales[[#This Row],[UnitPrice]]*Sales[[#This Row],[OrderQuantity]]</f>
        <v>4.99</v>
      </c>
      <c r="Q15783">
        <f>Sales[[#This Row],[SalesAmount]]-P15783</f>
        <v>0</v>
      </c>
      <c r="S15783">
        <f>Sales[[#This Row],[SalesAmount]]-(Sales[[#This Row],[OrderQuantity]]*Sales[[#This Row],[TotalProductCost]])</f>
        <v>3.1237</v>
      </c>
      <c r="U15783">
        <f>VLOOKUP(Sales[[#This Row],[ProductKey]],Product[[ProductKey]:[ListPrice]],5,0)</f>
        <v>1.8663</v>
      </c>
      <c r="V15783">
        <f>VLOOKUP(Sales[[#This Row],[ProductKey]],Product[[ProductKey]:[ListPrice]],7,0)</f>
        <v>4.99</v>
      </c>
      <c r="X15783">
        <f>U15783-Sales[[#This Row],[TotalProductCost]]</f>
        <v>0</v>
      </c>
      <c r="Y15783">
        <f>Sales[[#This Row],[SalesAmount]]-V15783</f>
        <v>0</v>
      </c>
    </row>
    <row r="15784" spans="1: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3</v>
      </c>
      <c r="H15784">
        <v>3</v>
      </c>
      <c r="I15784">
        <v>1</v>
      </c>
      <c r="J15784">
        <v>2.29</v>
      </c>
      <c r="K15784">
        <v>0.8565</v>
      </c>
      <c r="L15784">
        <v>2.29</v>
      </c>
      <c r="M15784">
        <v>0.1832</v>
      </c>
      <c r="P15784">
        <f>Sales[[#This Row],[UnitPrice]]*Sales[[#This Row],[OrderQuantity]]</f>
        <v>2.29</v>
      </c>
      <c r="Q15784">
        <f>Sales[[#This Row],[SalesAmount]]-P15784</f>
        <v>0</v>
      </c>
      <c r="S15784">
        <f>Sales[[#This Row],[SalesAmount]]-(Sales[[#This Row],[OrderQuantity]]*Sales[[#This Row],[TotalProductCost]])</f>
        <v>1.4335</v>
      </c>
      <c r="U15784">
        <f>VLOOKUP(Sales[[#This Row],[ProductKey]],Product[[ProductKey]:[ListPrice]],5,0)</f>
        <v>0.8565</v>
      </c>
      <c r="V15784">
        <f>VLOOKUP(Sales[[#This Row],[ProductKey]],Product[[ProductKey]:[ListPrice]],7,0)</f>
        <v>2.29</v>
      </c>
      <c r="X15784">
        <f>U15784-Sales[[#This Row],[TotalProductCost]]</f>
        <v>0</v>
      </c>
      <c r="Y15784">
        <f>Sales[[#This Row],[SalesAmount]]-V15784</f>
        <v>0</v>
      </c>
    </row>
    <row r="15785" spans="1: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4</v>
      </c>
      <c r="H15785">
        <v>1</v>
      </c>
      <c r="I15785">
        <v>1</v>
      </c>
      <c r="J15785">
        <v>24.99</v>
      </c>
      <c r="K15785">
        <v>9.3463</v>
      </c>
      <c r="L15785">
        <v>24.99</v>
      </c>
      <c r="M15785">
        <v>1.9992</v>
      </c>
      <c r="P15785">
        <f>Sales[[#This Row],[UnitPrice]]*Sales[[#This Row],[OrderQuantity]]</f>
        <v>24.99</v>
      </c>
      <c r="Q15785">
        <f>Sales[[#This Row],[SalesAmount]]-P15785</f>
        <v>0</v>
      </c>
      <c r="S15785">
        <f>Sales[[#This Row],[SalesAmount]]-(Sales[[#This Row],[OrderQuantity]]*Sales[[#This Row],[TotalProductCost]])</f>
        <v>15.6437</v>
      </c>
      <c r="U15785">
        <f>VLOOKUP(Sales[[#This Row],[ProductKey]],Product[[ProductKey]:[ListPrice]],5,0)</f>
        <v>9.3463</v>
      </c>
      <c r="V15785">
        <f>VLOOKUP(Sales[[#This Row],[ProductKey]],Product[[ProductKey]:[ListPrice]],7,0)</f>
        <v>24.99</v>
      </c>
      <c r="X15785">
        <f>U15785-Sales[[#This Row],[TotalProductCost]]</f>
        <v>0</v>
      </c>
      <c r="Y15785">
        <f>Sales[[#This Row],[SalesAmount]]-V15785</f>
        <v>0</v>
      </c>
    </row>
    <row r="15786" spans="1: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4</v>
      </c>
      <c r="H15786">
        <v>2</v>
      </c>
      <c r="I15786">
        <v>1</v>
      </c>
      <c r="J15786">
        <v>8.99</v>
      </c>
      <c r="K15786">
        <v>6.9223</v>
      </c>
      <c r="L15786">
        <v>8.99</v>
      </c>
      <c r="M15786">
        <v>0.7192</v>
      </c>
      <c r="P15786">
        <f>Sales[[#This Row],[UnitPrice]]*Sales[[#This Row],[OrderQuantity]]</f>
        <v>8.99</v>
      </c>
      <c r="Q15786">
        <f>Sales[[#This Row],[SalesAmount]]-P15786</f>
        <v>0</v>
      </c>
      <c r="S15786">
        <f>Sales[[#This Row],[SalesAmount]]-(Sales[[#This Row],[OrderQuantity]]*Sales[[#This Row],[TotalProductCost]])</f>
        <v>2.0677</v>
      </c>
      <c r="U15786">
        <f>VLOOKUP(Sales[[#This Row],[ProductKey]],Product[[ProductKey]:[ListPrice]],5,0)</f>
        <v>6.9223</v>
      </c>
      <c r="V15786">
        <f>VLOOKUP(Sales[[#This Row],[ProductKey]],Product[[ProductKey]:[ListPrice]],7,0)</f>
        <v>8.99</v>
      </c>
      <c r="X15786">
        <f>U15786-Sales[[#This Row],[TotalProductCost]]</f>
        <v>0</v>
      </c>
      <c r="Y15786">
        <f>Sales[[#This Row],[SalesAmount]]-V15786</f>
        <v>0</v>
      </c>
    </row>
    <row r="15787" spans="1: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4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2</v>
      </c>
      <c r="P15787">
        <f>Sales[[#This Row],[UnitPrice]]*Sales[[#This Row],[OrderQuantity]]</f>
        <v>3.99</v>
      </c>
      <c r="Q15787">
        <f>Sales[[#This Row],[SalesAmount]]-P15787</f>
        <v>0</v>
      </c>
      <c r="S15787">
        <f>Sales[[#This Row],[SalesAmount]]-(Sales[[#This Row],[OrderQuantity]]*Sales[[#This Row],[TotalProductCost]])</f>
        <v>2.4977</v>
      </c>
      <c r="U15787">
        <f>VLOOKUP(Sales[[#This Row],[ProductKey]],Product[[ProductKey]:[ListPrice]],5,0)</f>
        <v>1.4923</v>
      </c>
      <c r="V15787">
        <f>VLOOKUP(Sales[[#This Row],[ProductKey]],Product[[ProductKey]:[ListPrice]],7,0)</f>
        <v>3.99</v>
      </c>
      <c r="X15787">
        <f>U15787-Sales[[#This Row],[TotalProductCost]]</f>
        <v>0</v>
      </c>
      <c r="Y15787">
        <f>Sales[[#This Row],[SalesAmount]]-V15787</f>
        <v>0</v>
      </c>
    </row>
    <row r="15788" spans="1: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5</v>
      </c>
      <c r="H15788">
        <v>1</v>
      </c>
      <c r="I15788">
        <v>1</v>
      </c>
      <c r="J15788">
        <v>32.6</v>
      </c>
      <c r="K15788">
        <v>12.1924</v>
      </c>
      <c r="L15788">
        <v>32.6</v>
      </c>
      <c r="M15788">
        <v>2.608</v>
      </c>
      <c r="P15788">
        <f>Sales[[#This Row],[UnitPrice]]*Sales[[#This Row],[OrderQuantity]]</f>
        <v>32.6</v>
      </c>
      <c r="Q15788">
        <f>Sales[[#This Row],[SalesAmount]]-P15788</f>
        <v>0</v>
      </c>
      <c r="S15788">
        <f>Sales[[#This Row],[SalesAmount]]-(Sales[[#This Row],[OrderQuantity]]*Sales[[#This Row],[TotalProductCost]])</f>
        <v>20.4076</v>
      </c>
      <c r="U15788">
        <f>VLOOKUP(Sales[[#This Row],[ProductKey]],Product[[ProductKey]:[ListPrice]],5,0)</f>
        <v>12.1924</v>
      </c>
      <c r="V15788">
        <f>VLOOKUP(Sales[[#This Row],[ProductKey]],Product[[ProductKey]:[ListPrice]],7,0)</f>
        <v>32.6</v>
      </c>
      <c r="X15788">
        <f>U15788-Sales[[#This Row],[TotalProductCost]]</f>
        <v>0</v>
      </c>
      <c r="Y15788">
        <f>Sales[[#This Row],[SalesAmount]]-V15788</f>
        <v>0</v>
      </c>
    </row>
    <row r="15789" spans="1: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5</v>
      </c>
      <c r="H15789">
        <v>2</v>
      </c>
      <c r="I15789">
        <v>1</v>
      </c>
      <c r="J15789">
        <v>2.29</v>
      </c>
      <c r="K15789">
        <v>0.8565</v>
      </c>
      <c r="L15789">
        <v>2.29</v>
      </c>
      <c r="M15789">
        <v>0.1832</v>
      </c>
      <c r="P15789">
        <f>Sales[[#This Row],[UnitPrice]]*Sales[[#This Row],[OrderQuantity]]</f>
        <v>2.29</v>
      </c>
      <c r="Q15789">
        <f>Sales[[#This Row],[SalesAmount]]-P15789</f>
        <v>0</v>
      </c>
      <c r="S15789">
        <f>Sales[[#This Row],[SalesAmount]]-(Sales[[#This Row],[OrderQuantity]]*Sales[[#This Row],[TotalProductCost]])</f>
        <v>1.4335</v>
      </c>
      <c r="U15789">
        <f>VLOOKUP(Sales[[#This Row],[ProductKey]],Product[[ProductKey]:[ListPrice]],5,0)</f>
        <v>0.8565</v>
      </c>
      <c r="V15789">
        <f>VLOOKUP(Sales[[#This Row],[ProductKey]],Product[[ProductKey]:[ListPrice]],7,0)</f>
        <v>2.29</v>
      </c>
      <c r="X15789">
        <f>U15789-Sales[[#This Row],[TotalProductCost]]</f>
        <v>0</v>
      </c>
      <c r="Y15789">
        <f>Sales[[#This Row],[SalesAmount]]-V15789</f>
        <v>0</v>
      </c>
    </row>
    <row r="15790" spans="1: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6</v>
      </c>
      <c r="H15790">
        <v>1</v>
      </c>
      <c r="I15790">
        <v>1</v>
      </c>
      <c r="J15790">
        <v>32.6</v>
      </c>
      <c r="K15790">
        <v>12.1924</v>
      </c>
      <c r="L15790">
        <v>32.6</v>
      </c>
      <c r="M15790">
        <v>2.608</v>
      </c>
      <c r="P15790">
        <f>Sales[[#This Row],[UnitPrice]]*Sales[[#This Row],[OrderQuantity]]</f>
        <v>32.6</v>
      </c>
      <c r="Q15790">
        <f>Sales[[#This Row],[SalesAmount]]-P15790</f>
        <v>0</v>
      </c>
      <c r="S15790">
        <f>Sales[[#This Row],[SalesAmount]]-(Sales[[#This Row],[OrderQuantity]]*Sales[[#This Row],[TotalProductCost]])</f>
        <v>20.4076</v>
      </c>
      <c r="U15790">
        <f>VLOOKUP(Sales[[#This Row],[ProductKey]],Product[[ProductKey]:[ListPrice]],5,0)</f>
        <v>12.1924</v>
      </c>
      <c r="V15790">
        <f>VLOOKUP(Sales[[#This Row],[ProductKey]],Product[[ProductKey]:[ListPrice]],7,0)</f>
        <v>32.6</v>
      </c>
      <c r="X15790">
        <f>U15790-Sales[[#This Row],[TotalProductCost]]</f>
        <v>0</v>
      </c>
      <c r="Y15790">
        <f>Sales[[#This Row],[SalesAmount]]-V15790</f>
        <v>0</v>
      </c>
    </row>
    <row r="15791" spans="1: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6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2</v>
      </c>
      <c r="P15791">
        <f>Sales[[#This Row],[UnitPrice]]*Sales[[#This Row],[OrderQuantity]]</f>
        <v>3.99</v>
      </c>
      <c r="Q15791">
        <f>Sales[[#This Row],[SalesAmount]]-P15791</f>
        <v>0</v>
      </c>
      <c r="S15791">
        <f>Sales[[#This Row],[SalesAmount]]-(Sales[[#This Row],[OrderQuantity]]*Sales[[#This Row],[TotalProductCost]])</f>
        <v>2.4977</v>
      </c>
      <c r="U15791">
        <f>VLOOKUP(Sales[[#This Row],[ProductKey]],Product[[ProductKey]:[ListPrice]],5,0)</f>
        <v>1.4923</v>
      </c>
      <c r="V15791">
        <f>VLOOKUP(Sales[[#This Row],[ProductKey]],Product[[ProductKey]:[ListPrice]],7,0)</f>
        <v>3.99</v>
      </c>
      <c r="X15791">
        <f>U15791-Sales[[#This Row],[TotalProductCost]]</f>
        <v>0</v>
      </c>
      <c r="Y15791">
        <f>Sales[[#This Row],[SalesAmount]]-V15791</f>
        <v>0</v>
      </c>
    </row>
    <row r="15792" spans="1: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6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2</v>
      </c>
      <c r="P15792">
        <f>Sales[[#This Row],[UnitPrice]]*Sales[[#This Row],[OrderQuantity]]</f>
        <v>34.99</v>
      </c>
      <c r="Q15792">
        <f>Sales[[#This Row],[SalesAmount]]-P15792</f>
        <v>0</v>
      </c>
      <c r="S15792">
        <f>Sales[[#This Row],[SalesAmount]]-(Sales[[#This Row],[OrderQuantity]]*Sales[[#This Row],[TotalProductCost]])</f>
        <v>21.9037</v>
      </c>
      <c r="U15792">
        <f>VLOOKUP(Sales[[#This Row],[ProductKey]],Product[[ProductKey]:[ListPrice]],5,0)</f>
        <v>13.0863</v>
      </c>
      <c r="V15792">
        <f>VLOOKUP(Sales[[#This Row],[ProductKey]],Product[[ProductKey]:[ListPrice]],7,0)</f>
        <v>34.99</v>
      </c>
      <c r="X15792">
        <f>U15792-Sales[[#This Row],[TotalProductCost]]</f>
        <v>0</v>
      </c>
      <c r="Y15792">
        <f>Sales[[#This Row],[SalesAmount]]-V15792</f>
        <v>0</v>
      </c>
    </row>
    <row r="15793" spans="1: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7</v>
      </c>
      <c r="H15793">
        <v>1</v>
      </c>
      <c r="I15793">
        <v>1</v>
      </c>
      <c r="J15793">
        <v>24.99</v>
      </c>
      <c r="K15793">
        <v>9.3463</v>
      </c>
      <c r="L15793">
        <v>24.99</v>
      </c>
      <c r="M15793">
        <v>1.9992</v>
      </c>
      <c r="P15793">
        <f>Sales[[#This Row],[UnitPrice]]*Sales[[#This Row],[OrderQuantity]]</f>
        <v>24.99</v>
      </c>
      <c r="Q15793">
        <f>Sales[[#This Row],[SalesAmount]]-P15793</f>
        <v>0</v>
      </c>
      <c r="S15793">
        <f>Sales[[#This Row],[SalesAmount]]-(Sales[[#This Row],[OrderQuantity]]*Sales[[#This Row],[TotalProductCost]])</f>
        <v>15.6437</v>
      </c>
      <c r="U15793">
        <f>VLOOKUP(Sales[[#This Row],[ProductKey]],Product[[ProductKey]:[ListPrice]],5,0)</f>
        <v>9.3463</v>
      </c>
      <c r="V15793">
        <f>VLOOKUP(Sales[[#This Row],[ProductKey]],Product[[ProductKey]:[ListPrice]],7,0)</f>
        <v>24.99</v>
      </c>
      <c r="X15793">
        <f>U15793-Sales[[#This Row],[TotalProductCost]]</f>
        <v>0</v>
      </c>
      <c r="Y15793">
        <f>Sales[[#This Row],[SalesAmount]]-V15793</f>
        <v>0</v>
      </c>
    </row>
    <row r="15794" spans="1: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8</v>
      </c>
      <c r="H15794">
        <v>1</v>
      </c>
      <c r="I15794">
        <v>1</v>
      </c>
      <c r="J15794">
        <v>32.6</v>
      </c>
      <c r="K15794">
        <v>12.1924</v>
      </c>
      <c r="L15794">
        <v>32.6</v>
      </c>
      <c r="M15794">
        <v>2.608</v>
      </c>
      <c r="P15794">
        <f>Sales[[#This Row],[UnitPrice]]*Sales[[#This Row],[OrderQuantity]]</f>
        <v>32.6</v>
      </c>
      <c r="Q15794">
        <f>Sales[[#This Row],[SalesAmount]]-P15794</f>
        <v>0</v>
      </c>
      <c r="S15794">
        <f>Sales[[#This Row],[SalesAmount]]-(Sales[[#This Row],[OrderQuantity]]*Sales[[#This Row],[TotalProductCost]])</f>
        <v>20.4076</v>
      </c>
      <c r="U15794">
        <f>VLOOKUP(Sales[[#This Row],[ProductKey]],Product[[ProductKey]:[ListPrice]],5,0)</f>
        <v>12.1924</v>
      </c>
      <c r="V15794">
        <f>VLOOKUP(Sales[[#This Row],[ProductKey]],Product[[ProductKey]:[ListPrice]],7,0)</f>
        <v>32.6</v>
      </c>
      <c r="X15794">
        <f>U15794-Sales[[#This Row],[TotalProductCost]]</f>
        <v>0</v>
      </c>
      <c r="Y15794">
        <f>Sales[[#This Row],[SalesAmount]]-V15794</f>
        <v>0</v>
      </c>
    </row>
    <row r="15795" spans="1: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8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2</v>
      </c>
      <c r="P15795">
        <f>Sales[[#This Row],[UnitPrice]]*Sales[[#This Row],[OrderQuantity]]</f>
        <v>3.99</v>
      </c>
      <c r="Q15795">
        <f>Sales[[#This Row],[SalesAmount]]-P15795</f>
        <v>0</v>
      </c>
      <c r="S15795">
        <f>Sales[[#This Row],[SalesAmount]]-(Sales[[#This Row],[OrderQuantity]]*Sales[[#This Row],[TotalProductCost]])</f>
        <v>2.4977</v>
      </c>
      <c r="U15795">
        <f>VLOOKUP(Sales[[#This Row],[ProductKey]],Product[[ProductKey]:[ListPrice]],5,0)</f>
        <v>1.4923</v>
      </c>
      <c r="V15795">
        <f>VLOOKUP(Sales[[#This Row],[ProductKey]],Product[[ProductKey]:[ListPrice]],7,0)</f>
        <v>3.99</v>
      </c>
      <c r="X15795">
        <f>U15795-Sales[[#This Row],[TotalProductCost]]</f>
        <v>0</v>
      </c>
      <c r="Y15795">
        <f>Sales[[#This Row],[SalesAmount]]-V15795</f>
        <v>0</v>
      </c>
    </row>
    <row r="15796" spans="1: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9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  <c r="P15796">
        <f>Sales[[#This Row],[UnitPrice]]*Sales[[#This Row],[OrderQuantity]]</f>
        <v>29.99</v>
      </c>
      <c r="Q15796">
        <f>Sales[[#This Row],[SalesAmount]]-P15796</f>
        <v>0</v>
      </c>
      <c r="S15796">
        <f>Sales[[#This Row],[SalesAmount]]-(Sales[[#This Row],[OrderQuantity]]*Sales[[#This Row],[TotalProductCost]])</f>
        <v>18.7737</v>
      </c>
      <c r="U15796">
        <f>VLOOKUP(Sales[[#This Row],[ProductKey]],Product[[ProductKey]:[ListPrice]],5,0)</f>
        <v>11.2163</v>
      </c>
      <c r="V15796">
        <f>VLOOKUP(Sales[[#This Row],[ProductKey]],Product[[ProductKey]:[ListPrice]],7,0)</f>
        <v>29.99</v>
      </c>
      <c r="X15796">
        <f>U15796-Sales[[#This Row],[TotalProductCost]]</f>
        <v>0</v>
      </c>
      <c r="Y15796">
        <f>Sales[[#This Row],[SalesAmount]]-V15796</f>
        <v>0</v>
      </c>
    </row>
    <row r="15797" spans="1: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9</v>
      </c>
      <c r="H15797">
        <v>2</v>
      </c>
      <c r="I15797">
        <v>1</v>
      </c>
      <c r="J15797">
        <v>2.29</v>
      </c>
      <c r="K15797">
        <v>0.8565</v>
      </c>
      <c r="L15797">
        <v>2.29</v>
      </c>
      <c r="M15797">
        <v>0.1832</v>
      </c>
      <c r="P15797">
        <f>Sales[[#This Row],[UnitPrice]]*Sales[[#This Row],[OrderQuantity]]</f>
        <v>2.29</v>
      </c>
      <c r="Q15797">
        <f>Sales[[#This Row],[SalesAmount]]-P15797</f>
        <v>0</v>
      </c>
      <c r="S15797">
        <f>Sales[[#This Row],[SalesAmount]]-(Sales[[#This Row],[OrderQuantity]]*Sales[[#This Row],[TotalProductCost]])</f>
        <v>1.4335</v>
      </c>
      <c r="U15797">
        <f>VLOOKUP(Sales[[#This Row],[ProductKey]],Product[[ProductKey]:[ListPrice]],5,0)</f>
        <v>0.8565</v>
      </c>
      <c r="V15797">
        <f>VLOOKUP(Sales[[#This Row],[ProductKey]],Product[[ProductKey]:[ListPrice]],7,0)</f>
        <v>2.29</v>
      </c>
      <c r="X15797">
        <f>U15797-Sales[[#This Row],[TotalProductCost]]</f>
        <v>0</v>
      </c>
      <c r="Y15797">
        <f>Sales[[#This Row],[SalesAmount]]-V15797</f>
        <v>0</v>
      </c>
    </row>
    <row r="15798" spans="1: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10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  <c r="P15798">
        <f>Sales[[#This Row],[UnitPrice]]*Sales[[#This Row],[OrderQuantity]]</f>
        <v>29.99</v>
      </c>
      <c r="Q15798">
        <f>Sales[[#This Row],[SalesAmount]]-P15798</f>
        <v>0</v>
      </c>
      <c r="S15798">
        <f>Sales[[#This Row],[SalesAmount]]-(Sales[[#This Row],[OrderQuantity]]*Sales[[#This Row],[TotalProductCost]])</f>
        <v>18.7737</v>
      </c>
      <c r="U15798">
        <f>VLOOKUP(Sales[[#This Row],[ProductKey]],Product[[ProductKey]:[ListPrice]],5,0)</f>
        <v>11.2163</v>
      </c>
      <c r="V15798">
        <f>VLOOKUP(Sales[[#This Row],[ProductKey]],Product[[ProductKey]:[ListPrice]],7,0)</f>
        <v>29.99</v>
      </c>
      <c r="X15798">
        <f>U15798-Sales[[#This Row],[TotalProductCost]]</f>
        <v>0</v>
      </c>
      <c r="Y15798">
        <f>Sales[[#This Row],[SalesAmount]]-V15798</f>
        <v>0</v>
      </c>
    </row>
    <row r="15799" spans="1: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10</v>
      </c>
      <c r="H15799">
        <v>2</v>
      </c>
      <c r="I15799">
        <v>1</v>
      </c>
      <c r="J15799">
        <v>4.99</v>
      </c>
      <c r="K15799">
        <v>1.8663</v>
      </c>
      <c r="L15799">
        <v>4.99</v>
      </c>
      <c r="M15799">
        <v>0.3992</v>
      </c>
      <c r="P15799">
        <f>Sales[[#This Row],[UnitPrice]]*Sales[[#This Row],[OrderQuantity]]</f>
        <v>4.99</v>
      </c>
      <c r="Q15799">
        <f>Sales[[#This Row],[SalesAmount]]-P15799</f>
        <v>0</v>
      </c>
      <c r="S15799">
        <f>Sales[[#This Row],[SalesAmount]]-(Sales[[#This Row],[OrderQuantity]]*Sales[[#This Row],[TotalProductCost]])</f>
        <v>3.1237</v>
      </c>
      <c r="U15799">
        <f>VLOOKUP(Sales[[#This Row],[ProductKey]],Product[[ProductKey]:[ListPrice]],5,0)</f>
        <v>1.8663</v>
      </c>
      <c r="V15799">
        <f>VLOOKUP(Sales[[#This Row],[ProductKey]],Product[[ProductKey]:[ListPrice]],7,0)</f>
        <v>4.99</v>
      </c>
      <c r="X15799">
        <f>U15799-Sales[[#This Row],[TotalProductCost]]</f>
        <v>0</v>
      </c>
      <c r="Y15799">
        <f>Sales[[#This Row],[SalesAmount]]-V15799</f>
        <v>0</v>
      </c>
    </row>
    <row r="15800" spans="1: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10</v>
      </c>
      <c r="H15800">
        <v>3</v>
      </c>
      <c r="I15800">
        <v>1</v>
      </c>
      <c r="J15800">
        <v>21.98</v>
      </c>
      <c r="K15800">
        <v>8.2205</v>
      </c>
      <c r="L15800">
        <v>21.98</v>
      </c>
      <c r="M15800">
        <v>1.7584</v>
      </c>
      <c r="P15800">
        <f>Sales[[#This Row],[UnitPrice]]*Sales[[#This Row],[OrderQuantity]]</f>
        <v>21.98</v>
      </c>
      <c r="Q15800">
        <f>Sales[[#This Row],[SalesAmount]]-P15800</f>
        <v>0</v>
      </c>
      <c r="S15800">
        <f>Sales[[#This Row],[SalesAmount]]-(Sales[[#This Row],[OrderQuantity]]*Sales[[#This Row],[TotalProductCost]])</f>
        <v>13.7595</v>
      </c>
      <c r="U15800">
        <f>VLOOKUP(Sales[[#This Row],[ProductKey]],Product[[ProductKey]:[ListPrice]],5,0)</f>
        <v>8.2205</v>
      </c>
      <c r="V15800">
        <f>VLOOKUP(Sales[[#This Row],[ProductKey]],Product[[ProductKey]:[ListPrice]],7,0)</f>
        <v>21.98</v>
      </c>
      <c r="X15800">
        <f>U15800-Sales[[#This Row],[TotalProductCost]]</f>
        <v>0</v>
      </c>
      <c r="Y15800">
        <f>Sales[[#This Row],[SalesAmount]]-V15800</f>
        <v>0</v>
      </c>
    </row>
    <row r="15801" spans="1: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10</v>
      </c>
      <c r="H15801">
        <v>4</v>
      </c>
      <c r="I15801">
        <v>1</v>
      </c>
      <c r="J15801">
        <v>2.29</v>
      </c>
      <c r="K15801">
        <v>0.8565</v>
      </c>
      <c r="L15801">
        <v>2.29</v>
      </c>
      <c r="M15801">
        <v>0.1832</v>
      </c>
      <c r="P15801">
        <f>Sales[[#This Row],[UnitPrice]]*Sales[[#This Row],[OrderQuantity]]</f>
        <v>2.29</v>
      </c>
      <c r="Q15801">
        <f>Sales[[#This Row],[SalesAmount]]-P15801</f>
        <v>0</v>
      </c>
      <c r="S15801">
        <f>Sales[[#This Row],[SalesAmount]]-(Sales[[#This Row],[OrderQuantity]]*Sales[[#This Row],[TotalProductCost]])</f>
        <v>1.4335</v>
      </c>
      <c r="U15801">
        <f>VLOOKUP(Sales[[#This Row],[ProductKey]],Product[[ProductKey]:[ListPrice]],5,0)</f>
        <v>0.8565</v>
      </c>
      <c r="V15801">
        <f>VLOOKUP(Sales[[#This Row],[ProductKey]],Product[[ProductKey]:[ListPrice]],7,0)</f>
        <v>2.29</v>
      </c>
      <c r="X15801">
        <f>U15801-Sales[[#This Row],[TotalProductCost]]</f>
        <v>0</v>
      </c>
      <c r="Y15801">
        <f>Sales[[#This Row],[SalesAmount]]-V15801</f>
        <v>0</v>
      </c>
    </row>
    <row r="15802" spans="1: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11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</v>
      </c>
      <c r="P15802">
        <f>Sales[[#This Row],[UnitPrice]]*Sales[[#This Row],[OrderQuantity]]</f>
        <v>9.99</v>
      </c>
      <c r="Q15802">
        <f>Sales[[#This Row],[SalesAmount]]-P15802</f>
        <v>0</v>
      </c>
      <c r="S15802">
        <f>Sales[[#This Row],[SalesAmount]]-(Sales[[#This Row],[OrderQuantity]]*Sales[[#This Row],[TotalProductCost]])</f>
        <v>6.2537</v>
      </c>
      <c r="U15802">
        <f>VLOOKUP(Sales[[#This Row],[ProductKey]],Product[[ProductKey]:[ListPrice]],5,0)</f>
        <v>3.7363</v>
      </c>
      <c r="V15802">
        <f>VLOOKUP(Sales[[#This Row],[ProductKey]],Product[[ProductKey]:[ListPrice]],7,0)</f>
        <v>9.99</v>
      </c>
      <c r="X15802">
        <f>U15802-Sales[[#This Row],[TotalProductCost]]</f>
        <v>0</v>
      </c>
      <c r="Y15802">
        <f>Sales[[#This Row],[SalesAmount]]-V15802</f>
        <v>0</v>
      </c>
    </row>
    <row r="15803" spans="1: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12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</v>
      </c>
      <c r="P15803">
        <f>Sales[[#This Row],[UnitPrice]]*Sales[[#This Row],[OrderQuantity]]</f>
        <v>9.99</v>
      </c>
      <c r="Q15803">
        <f>Sales[[#This Row],[SalesAmount]]-P15803</f>
        <v>0</v>
      </c>
      <c r="S15803">
        <f>Sales[[#This Row],[SalesAmount]]-(Sales[[#This Row],[OrderQuantity]]*Sales[[#This Row],[TotalProductCost]])</f>
        <v>6.2537</v>
      </c>
      <c r="U15803">
        <f>VLOOKUP(Sales[[#This Row],[ProductKey]],Product[[ProductKey]:[ListPrice]],5,0)</f>
        <v>3.7363</v>
      </c>
      <c r="V15803">
        <f>VLOOKUP(Sales[[#This Row],[ProductKey]],Product[[ProductKey]:[ListPrice]],7,0)</f>
        <v>9.99</v>
      </c>
      <c r="X15803">
        <f>U15803-Sales[[#This Row],[TotalProductCost]]</f>
        <v>0</v>
      </c>
      <c r="Y15803">
        <f>Sales[[#This Row],[SalesAmount]]-V15803</f>
        <v>0</v>
      </c>
    </row>
    <row r="15804" spans="1: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12</v>
      </c>
      <c r="H15804">
        <v>2</v>
      </c>
      <c r="I15804">
        <v>1</v>
      </c>
      <c r="J15804">
        <v>4.99</v>
      </c>
      <c r="K15804">
        <v>1.8663</v>
      </c>
      <c r="L15804">
        <v>4.99</v>
      </c>
      <c r="M15804">
        <v>0.3992</v>
      </c>
      <c r="P15804">
        <f>Sales[[#This Row],[UnitPrice]]*Sales[[#This Row],[OrderQuantity]]</f>
        <v>4.99</v>
      </c>
      <c r="Q15804">
        <f>Sales[[#This Row],[SalesAmount]]-P15804</f>
        <v>0</v>
      </c>
      <c r="S15804">
        <f>Sales[[#This Row],[SalesAmount]]-(Sales[[#This Row],[OrderQuantity]]*Sales[[#This Row],[TotalProductCost]])</f>
        <v>3.1237</v>
      </c>
      <c r="U15804">
        <f>VLOOKUP(Sales[[#This Row],[ProductKey]],Product[[ProductKey]:[ListPrice]],5,0)</f>
        <v>1.8663</v>
      </c>
      <c r="V15804">
        <f>VLOOKUP(Sales[[#This Row],[ProductKey]],Product[[ProductKey]:[ListPrice]],7,0)</f>
        <v>4.99</v>
      </c>
      <c r="X15804">
        <f>U15804-Sales[[#This Row],[TotalProductCost]]</f>
        <v>0</v>
      </c>
      <c r="Y15804">
        <f>Sales[[#This Row],[SalesAmount]]-V15804</f>
        <v>0</v>
      </c>
    </row>
    <row r="15805" spans="1: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12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2</v>
      </c>
      <c r="P15805">
        <f>Sales[[#This Row],[UnitPrice]]*Sales[[#This Row],[OrderQuantity]]</f>
        <v>34.99</v>
      </c>
      <c r="Q15805">
        <f>Sales[[#This Row],[SalesAmount]]-P15805</f>
        <v>0</v>
      </c>
      <c r="S15805">
        <f>Sales[[#This Row],[SalesAmount]]-(Sales[[#This Row],[OrderQuantity]]*Sales[[#This Row],[TotalProductCost]])</f>
        <v>21.9037</v>
      </c>
      <c r="U15805">
        <f>VLOOKUP(Sales[[#This Row],[ProductKey]],Product[[ProductKey]:[ListPrice]],5,0)</f>
        <v>13.0863</v>
      </c>
      <c r="V15805">
        <f>VLOOKUP(Sales[[#This Row],[ProductKey]],Product[[ProductKey]:[ListPrice]],7,0)</f>
        <v>34.99</v>
      </c>
      <c r="X15805">
        <f>U15805-Sales[[#This Row],[TotalProductCost]]</f>
        <v>0</v>
      </c>
      <c r="Y15805">
        <f>Sales[[#This Row],[SalesAmount]]-V15805</f>
        <v>0</v>
      </c>
    </row>
    <row r="15806" spans="1: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3</v>
      </c>
      <c r="H15806">
        <v>1</v>
      </c>
      <c r="I15806">
        <v>1</v>
      </c>
      <c r="J15806">
        <v>69.99</v>
      </c>
      <c r="K15806">
        <v>26.1763</v>
      </c>
      <c r="L15806">
        <v>69.99</v>
      </c>
      <c r="M15806">
        <v>5.5992</v>
      </c>
      <c r="P15806">
        <f>Sales[[#This Row],[UnitPrice]]*Sales[[#This Row],[OrderQuantity]]</f>
        <v>69.99</v>
      </c>
      <c r="Q15806">
        <f>Sales[[#This Row],[SalesAmount]]-P15806</f>
        <v>0</v>
      </c>
      <c r="S15806">
        <f>Sales[[#This Row],[SalesAmount]]-(Sales[[#This Row],[OrderQuantity]]*Sales[[#This Row],[TotalProductCost]])</f>
        <v>43.8137</v>
      </c>
      <c r="U15806">
        <f>VLOOKUP(Sales[[#This Row],[ProductKey]],Product[[ProductKey]:[ListPrice]],5,0)</f>
        <v>26.1763</v>
      </c>
      <c r="V15806">
        <f>VLOOKUP(Sales[[#This Row],[ProductKey]],Product[[ProductKey]:[ListPrice]],7,0)</f>
        <v>69.99</v>
      </c>
      <c r="X15806">
        <f>U15806-Sales[[#This Row],[TotalProductCost]]</f>
        <v>0</v>
      </c>
      <c r="Y15806">
        <f>Sales[[#This Row],[SalesAmount]]-V15806</f>
        <v>0</v>
      </c>
    </row>
    <row r="15807" spans="1: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3</v>
      </c>
      <c r="H15807">
        <v>2</v>
      </c>
      <c r="I15807">
        <v>1</v>
      </c>
      <c r="J15807">
        <v>8.99</v>
      </c>
      <c r="K15807">
        <v>6.9223</v>
      </c>
      <c r="L15807">
        <v>8.99</v>
      </c>
      <c r="M15807">
        <v>0.7192</v>
      </c>
      <c r="P15807">
        <f>Sales[[#This Row],[UnitPrice]]*Sales[[#This Row],[OrderQuantity]]</f>
        <v>8.99</v>
      </c>
      <c r="Q15807">
        <f>Sales[[#This Row],[SalesAmount]]-P15807</f>
        <v>0</v>
      </c>
      <c r="S15807">
        <f>Sales[[#This Row],[SalesAmount]]-(Sales[[#This Row],[OrderQuantity]]*Sales[[#This Row],[TotalProductCost]])</f>
        <v>2.0677</v>
      </c>
      <c r="U15807">
        <f>VLOOKUP(Sales[[#This Row],[ProductKey]],Product[[ProductKey]:[ListPrice]],5,0)</f>
        <v>6.9223</v>
      </c>
      <c r="V15807">
        <f>VLOOKUP(Sales[[#This Row],[ProductKey]],Product[[ProductKey]:[ListPrice]],7,0)</f>
        <v>8.99</v>
      </c>
      <c r="X15807">
        <f>U15807-Sales[[#This Row],[TotalProductCost]]</f>
        <v>0</v>
      </c>
      <c r="Y15807">
        <f>Sales[[#This Row],[SalesAmount]]-V15807</f>
        <v>0</v>
      </c>
    </row>
    <row r="15808" spans="1: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4</v>
      </c>
      <c r="H15808">
        <v>1</v>
      </c>
      <c r="I15808">
        <v>1</v>
      </c>
      <c r="J15808">
        <v>4.99</v>
      </c>
      <c r="K15808">
        <v>1.8663</v>
      </c>
      <c r="L15808">
        <v>4.99</v>
      </c>
      <c r="M15808">
        <v>0.3992</v>
      </c>
      <c r="P15808">
        <f>Sales[[#This Row],[UnitPrice]]*Sales[[#This Row],[OrderQuantity]]</f>
        <v>4.99</v>
      </c>
      <c r="Q15808">
        <f>Sales[[#This Row],[SalesAmount]]-P15808</f>
        <v>0</v>
      </c>
      <c r="S15808">
        <f>Sales[[#This Row],[SalesAmount]]-(Sales[[#This Row],[OrderQuantity]]*Sales[[#This Row],[TotalProductCost]])</f>
        <v>3.1237</v>
      </c>
      <c r="U15808">
        <f>VLOOKUP(Sales[[#This Row],[ProductKey]],Product[[ProductKey]:[ListPrice]],5,0)</f>
        <v>1.8663</v>
      </c>
      <c r="V15808">
        <f>VLOOKUP(Sales[[#This Row],[ProductKey]],Product[[ProductKey]:[ListPrice]],7,0)</f>
        <v>4.99</v>
      </c>
      <c r="X15808">
        <f>U15808-Sales[[#This Row],[TotalProductCost]]</f>
        <v>0</v>
      </c>
      <c r="Y15808">
        <f>Sales[[#This Row],[SalesAmount]]-V15808</f>
        <v>0</v>
      </c>
    </row>
    <row r="15809" spans="1: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4</v>
      </c>
      <c r="H15809">
        <v>2</v>
      </c>
      <c r="I15809">
        <v>1</v>
      </c>
      <c r="J15809">
        <v>54.99</v>
      </c>
      <c r="K15809">
        <v>20.5663</v>
      </c>
      <c r="L15809">
        <v>54.99</v>
      </c>
      <c r="M15809">
        <v>4.3992</v>
      </c>
      <c r="P15809">
        <f>Sales[[#This Row],[UnitPrice]]*Sales[[#This Row],[OrderQuantity]]</f>
        <v>54.99</v>
      </c>
      <c r="Q15809">
        <f>Sales[[#This Row],[SalesAmount]]-P15809</f>
        <v>0</v>
      </c>
      <c r="S15809">
        <f>Sales[[#This Row],[SalesAmount]]-(Sales[[#This Row],[OrderQuantity]]*Sales[[#This Row],[TotalProductCost]])</f>
        <v>34.4237</v>
      </c>
      <c r="U15809">
        <f>VLOOKUP(Sales[[#This Row],[ProductKey]],Product[[ProductKey]:[ListPrice]],5,0)</f>
        <v>20.5663</v>
      </c>
      <c r="V15809">
        <f>VLOOKUP(Sales[[#This Row],[ProductKey]],Product[[ProductKey]:[ListPrice]],7,0)</f>
        <v>54.99</v>
      </c>
      <c r="X15809">
        <f>U15809-Sales[[#This Row],[TotalProductCost]]</f>
        <v>0</v>
      </c>
      <c r="Y15809">
        <f>Sales[[#This Row],[SalesAmount]]-V15809</f>
        <v>0</v>
      </c>
    </row>
    <row r="15810" spans="1: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5</v>
      </c>
      <c r="H15810">
        <v>1</v>
      </c>
      <c r="I15810">
        <v>1</v>
      </c>
      <c r="J15810">
        <v>4.99</v>
      </c>
      <c r="K15810">
        <v>1.8663</v>
      </c>
      <c r="L15810">
        <v>4.99</v>
      </c>
      <c r="M15810">
        <v>0.3992</v>
      </c>
      <c r="P15810">
        <f>Sales[[#This Row],[UnitPrice]]*Sales[[#This Row],[OrderQuantity]]</f>
        <v>4.99</v>
      </c>
      <c r="Q15810">
        <f>Sales[[#This Row],[SalesAmount]]-P15810</f>
        <v>0</v>
      </c>
      <c r="S15810">
        <f>Sales[[#This Row],[SalesAmount]]-(Sales[[#This Row],[OrderQuantity]]*Sales[[#This Row],[TotalProductCost]])</f>
        <v>3.1237</v>
      </c>
      <c r="U15810">
        <f>VLOOKUP(Sales[[#This Row],[ProductKey]],Product[[ProductKey]:[ListPrice]],5,0)</f>
        <v>1.8663</v>
      </c>
      <c r="V15810">
        <f>VLOOKUP(Sales[[#This Row],[ProductKey]],Product[[ProductKey]:[ListPrice]],7,0)</f>
        <v>4.99</v>
      </c>
      <c r="X15810">
        <f>U15810-Sales[[#This Row],[TotalProductCost]]</f>
        <v>0</v>
      </c>
      <c r="Y15810">
        <f>Sales[[#This Row],[SalesAmount]]-V15810</f>
        <v>0</v>
      </c>
    </row>
    <row r="15811" spans="1: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5</v>
      </c>
      <c r="H15811">
        <v>2</v>
      </c>
      <c r="I15811">
        <v>1</v>
      </c>
      <c r="J15811">
        <v>2.29</v>
      </c>
      <c r="K15811">
        <v>0.8565</v>
      </c>
      <c r="L15811">
        <v>2.29</v>
      </c>
      <c r="M15811">
        <v>0.1832</v>
      </c>
      <c r="P15811">
        <f>Sales[[#This Row],[UnitPrice]]*Sales[[#This Row],[OrderQuantity]]</f>
        <v>2.29</v>
      </c>
      <c r="Q15811">
        <f>Sales[[#This Row],[SalesAmount]]-P15811</f>
        <v>0</v>
      </c>
      <c r="S15811">
        <f>Sales[[#This Row],[SalesAmount]]-(Sales[[#This Row],[OrderQuantity]]*Sales[[#This Row],[TotalProductCost]])</f>
        <v>1.4335</v>
      </c>
      <c r="U15811">
        <f>VLOOKUP(Sales[[#This Row],[ProductKey]],Product[[ProductKey]:[ListPrice]],5,0)</f>
        <v>0.8565</v>
      </c>
      <c r="V15811">
        <f>VLOOKUP(Sales[[#This Row],[ProductKey]],Product[[ProductKey]:[ListPrice]],7,0)</f>
        <v>2.29</v>
      </c>
      <c r="X15811">
        <f>U15811-Sales[[#This Row],[TotalProductCost]]</f>
        <v>0</v>
      </c>
      <c r="Y15811">
        <f>Sales[[#This Row],[SalesAmount]]-V15811</f>
        <v>0</v>
      </c>
    </row>
    <row r="15812" spans="1: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6</v>
      </c>
      <c r="H15812">
        <v>1</v>
      </c>
      <c r="I15812">
        <v>1</v>
      </c>
      <c r="J15812">
        <v>4.99</v>
      </c>
      <c r="K15812">
        <v>1.8663</v>
      </c>
      <c r="L15812">
        <v>4.99</v>
      </c>
      <c r="M15812">
        <v>0.3992</v>
      </c>
      <c r="P15812">
        <f>Sales[[#This Row],[UnitPrice]]*Sales[[#This Row],[OrderQuantity]]</f>
        <v>4.99</v>
      </c>
      <c r="Q15812">
        <f>Sales[[#This Row],[SalesAmount]]-P15812</f>
        <v>0</v>
      </c>
      <c r="S15812">
        <f>Sales[[#This Row],[SalesAmount]]-(Sales[[#This Row],[OrderQuantity]]*Sales[[#This Row],[TotalProductCost]])</f>
        <v>3.1237</v>
      </c>
      <c r="U15812">
        <f>VLOOKUP(Sales[[#This Row],[ProductKey]],Product[[ProductKey]:[ListPrice]],5,0)</f>
        <v>1.8663</v>
      </c>
      <c r="V15812">
        <f>VLOOKUP(Sales[[#This Row],[ProductKey]],Product[[ProductKey]:[ListPrice]],7,0)</f>
        <v>4.99</v>
      </c>
      <c r="X15812">
        <f>U15812-Sales[[#This Row],[TotalProductCost]]</f>
        <v>0</v>
      </c>
      <c r="Y15812">
        <f>Sales[[#This Row],[SalesAmount]]-V15812</f>
        <v>0</v>
      </c>
    </row>
    <row r="15813" spans="1: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6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</v>
      </c>
      <c r="P15813">
        <f>Sales[[#This Row],[UnitPrice]]*Sales[[#This Row],[OrderQuantity]]</f>
        <v>9.99</v>
      </c>
      <c r="Q15813">
        <f>Sales[[#This Row],[SalesAmount]]-P15813</f>
        <v>0</v>
      </c>
      <c r="S15813">
        <f>Sales[[#This Row],[SalesAmount]]-(Sales[[#This Row],[OrderQuantity]]*Sales[[#This Row],[TotalProductCost]])</f>
        <v>6.2537</v>
      </c>
      <c r="U15813">
        <f>VLOOKUP(Sales[[#This Row],[ProductKey]],Product[[ProductKey]:[ListPrice]],5,0)</f>
        <v>3.7363</v>
      </c>
      <c r="V15813">
        <f>VLOOKUP(Sales[[#This Row],[ProductKey]],Product[[ProductKey]:[ListPrice]],7,0)</f>
        <v>9.99</v>
      </c>
      <c r="X15813">
        <f>U15813-Sales[[#This Row],[TotalProductCost]]</f>
        <v>0</v>
      </c>
      <c r="Y15813">
        <f>Sales[[#This Row],[SalesAmount]]-V15813</f>
        <v>0</v>
      </c>
    </row>
    <row r="15814" spans="1: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6</v>
      </c>
      <c r="H15814">
        <v>3</v>
      </c>
      <c r="I15814">
        <v>1</v>
      </c>
      <c r="J15814">
        <v>4.99</v>
      </c>
      <c r="K15814">
        <v>1.8663</v>
      </c>
      <c r="L15814">
        <v>4.99</v>
      </c>
      <c r="M15814">
        <v>0.3992</v>
      </c>
      <c r="P15814">
        <f>Sales[[#This Row],[UnitPrice]]*Sales[[#This Row],[OrderQuantity]]</f>
        <v>4.99</v>
      </c>
      <c r="Q15814">
        <f>Sales[[#This Row],[SalesAmount]]-P15814</f>
        <v>0</v>
      </c>
      <c r="S15814">
        <f>Sales[[#This Row],[SalesAmount]]-(Sales[[#This Row],[OrderQuantity]]*Sales[[#This Row],[TotalProductCost]])</f>
        <v>3.1237</v>
      </c>
      <c r="U15814">
        <f>VLOOKUP(Sales[[#This Row],[ProductKey]],Product[[ProductKey]:[ListPrice]],5,0)</f>
        <v>1.8663</v>
      </c>
      <c r="V15814">
        <f>VLOOKUP(Sales[[#This Row],[ProductKey]],Product[[ProductKey]:[ListPrice]],7,0)</f>
        <v>4.99</v>
      </c>
      <c r="X15814">
        <f>U15814-Sales[[#This Row],[TotalProductCost]]</f>
        <v>0</v>
      </c>
      <c r="Y15814">
        <f>Sales[[#This Row],[SalesAmount]]-V15814</f>
        <v>0</v>
      </c>
    </row>
    <row r="15815" spans="1: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6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2</v>
      </c>
      <c r="P15815">
        <f>Sales[[#This Row],[UnitPrice]]*Sales[[#This Row],[OrderQuantity]]</f>
        <v>34.99</v>
      </c>
      <c r="Q15815">
        <f>Sales[[#This Row],[SalesAmount]]-P15815</f>
        <v>0</v>
      </c>
      <c r="S15815">
        <f>Sales[[#This Row],[SalesAmount]]-(Sales[[#This Row],[OrderQuantity]]*Sales[[#This Row],[TotalProductCost]])</f>
        <v>21.9037</v>
      </c>
      <c r="U15815">
        <f>VLOOKUP(Sales[[#This Row],[ProductKey]],Product[[ProductKey]:[ListPrice]],5,0)</f>
        <v>13.0863</v>
      </c>
      <c r="V15815">
        <f>VLOOKUP(Sales[[#This Row],[ProductKey]],Product[[ProductKey]:[ListPrice]],7,0)</f>
        <v>34.99</v>
      </c>
      <c r="X15815">
        <f>U15815-Sales[[#This Row],[TotalProductCost]]</f>
        <v>0</v>
      </c>
      <c r="Y15815">
        <f>Sales[[#This Row],[SalesAmount]]-V15815</f>
        <v>0</v>
      </c>
    </row>
    <row r="15816" spans="1: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7</v>
      </c>
      <c r="H15816">
        <v>1</v>
      </c>
      <c r="I15816">
        <v>1</v>
      </c>
      <c r="J15816">
        <v>69.99</v>
      </c>
      <c r="K15816">
        <v>26.1763</v>
      </c>
      <c r="L15816">
        <v>69.99</v>
      </c>
      <c r="M15816">
        <v>5.5992</v>
      </c>
      <c r="P15816">
        <f>Sales[[#This Row],[UnitPrice]]*Sales[[#This Row],[OrderQuantity]]</f>
        <v>69.99</v>
      </c>
      <c r="Q15816">
        <f>Sales[[#This Row],[SalesAmount]]-P15816</f>
        <v>0</v>
      </c>
      <c r="S15816">
        <f>Sales[[#This Row],[SalesAmount]]-(Sales[[#This Row],[OrderQuantity]]*Sales[[#This Row],[TotalProductCost]])</f>
        <v>43.8137</v>
      </c>
      <c r="U15816">
        <f>VLOOKUP(Sales[[#This Row],[ProductKey]],Product[[ProductKey]:[ListPrice]],5,0)</f>
        <v>26.1763</v>
      </c>
      <c r="V15816">
        <f>VLOOKUP(Sales[[#This Row],[ProductKey]],Product[[ProductKey]:[ListPrice]],7,0)</f>
        <v>69.99</v>
      </c>
      <c r="X15816">
        <f>U15816-Sales[[#This Row],[TotalProductCost]]</f>
        <v>0</v>
      </c>
      <c r="Y15816">
        <f>Sales[[#This Row],[SalesAmount]]-V15816</f>
        <v>0</v>
      </c>
    </row>
    <row r="15817" spans="1: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8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  <c r="P15817">
        <f>Sales[[#This Row],[UnitPrice]]*Sales[[#This Row],[OrderQuantity]]</f>
        <v>35</v>
      </c>
      <c r="Q15817">
        <f>Sales[[#This Row],[SalesAmount]]-P15817</f>
        <v>0</v>
      </c>
      <c r="S15817">
        <f>Sales[[#This Row],[SalesAmount]]-(Sales[[#This Row],[OrderQuantity]]*Sales[[#This Row],[TotalProductCost]])</f>
        <v>21.91</v>
      </c>
      <c r="U15817">
        <f>VLOOKUP(Sales[[#This Row],[ProductKey]],Product[[ProductKey]:[ListPrice]],5,0)</f>
        <v>13.09</v>
      </c>
      <c r="V15817">
        <f>VLOOKUP(Sales[[#This Row],[ProductKey]],Product[[ProductKey]:[ListPrice]],7,0)</f>
        <v>35</v>
      </c>
      <c r="X15817">
        <f>U15817-Sales[[#This Row],[TotalProductCost]]</f>
        <v>0</v>
      </c>
      <c r="Y15817">
        <f>Sales[[#This Row],[SalesAmount]]-V15817</f>
        <v>0</v>
      </c>
    </row>
    <row r="15818" spans="1: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8</v>
      </c>
      <c r="H15818">
        <v>2</v>
      </c>
      <c r="I15818">
        <v>1</v>
      </c>
      <c r="J15818">
        <v>4.99</v>
      </c>
      <c r="K15818">
        <v>1.8663</v>
      </c>
      <c r="L15818">
        <v>4.99</v>
      </c>
      <c r="M15818">
        <v>0.3992</v>
      </c>
      <c r="P15818">
        <f>Sales[[#This Row],[UnitPrice]]*Sales[[#This Row],[OrderQuantity]]</f>
        <v>4.99</v>
      </c>
      <c r="Q15818">
        <f>Sales[[#This Row],[SalesAmount]]-P15818</f>
        <v>0</v>
      </c>
      <c r="S15818">
        <f>Sales[[#This Row],[SalesAmount]]-(Sales[[#This Row],[OrderQuantity]]*Sales[[#This Row],[TotalProductCost]])</f>
        <v>3.1237</v>
      </c>
      <c r="U15818">
        <f>VLOOKUP(Sales[[#This Row],[ProductKey]],Product[[ProductKey]:[ListPrice]],5,0)</f>
        <v>1.8663</v>
      </c>
      <c r="V15818">
        <f>VLOOKUP(Sales[[#This Row],[ProductKey]],Product[[ProductKey]:[ListPrice]],7,0)</f>
        <v>4.99</v>
      </c>
      <c r="X15818">
        <f>U15818-Sales[[#This Row],[TotalProductCost]]</f>
        <v>0</v>
      </c>
      <c r="Y15818">
        <f>Sales[[#This Row],[SalesAmount]]-V15818</f>
        <v>0</v>
      </c>
    </row>
    <row r="15819" spans="1: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8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2</v>
      </c>
      <c r="P15819">
        <f>Sales[[#This Row],[UnitPrice]]*Sales[[#This Row],[OrderQuantity]]</f>
        <v>34.99</v>
      </c>
      <c r="Q15819">
        <f>Sales[[#This Row],[SalesAmount]]-P15819</f>
        <v>0</v>
      </c>
      <c r="S15819">
        <f>Sales[[#This Row],[SalesAmount]]-(Sales[[#This Row],[OrderQuantity]]*Sales[[#This Row],[TotalProductCost]])</f>
        <v>21.9037</v>
      </c>
      <c r="U15819">
        <f>VLOOKUP(Sales[[#This Row],[ProductKey]],Product[[ProductKey]:[ListPrice]],5,0)</f>
        <v>13.0863</v>
      </c>
      <c r="V15819">
        <f>VLOOKUP(Sales[[#This Row],[ProductKey]],Product[[ProductKey]:[ListPrice]],7,0)</f>
        <v>34.99</v>
      </c>
      <c r="X15819">
        <f>U15819-Sales[[#This Row],[TotalProductCost]]</f>
        <v>0</v>
      </c>
      <c r="Y15819">
        <f>Sales[[#This Row],[SalesAmount]]-V15819</f>
        <v>0</v>
      </c>
    </row>
    <row r="15820" spans="1: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9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2</v>
      </c>
      <c r="P15820">
        <f>Sales[[#This Row],[UnitPrice]]*Sales[[#This Row],[OrderQuantity]]</f>
        <v>3.99</v>
      </c>
      <c r="Q15820">
        <f>Sales[[#This Row],[SalesAmount]]-P15820</f>
        <v>0</v>
      </c>
      <c r="S15820">
        <f>Sales[[#This Row],[SalesAmount]]-(Sales[[#This Row],[OrderQuantity]]*Sales[[#This Row],[TotalProductCost]])</f>
        <v>2.4977</v>
      </c>
      <c r="U15820">
        <f>VLOOKUP(Sales[[#This Row],[ProductKey]],Product[[ProductKey]:[ListPrice]],5,0)</f>
        <v>1.4923</v>
      </c>
      <c r="V15820">
        <f>VLOOKUP(Sales[[#This Row],[ProductKey]],Product[[ProductKey]:[ListPrice]],7,0)</f>
        <v>3.99</v>
      </c>
      <c r="X15820">
        <f>U15820-Sales[[#This Row],[TotalProductCost]]</f>
        <v>0</v>
      </c>
      <c r="Y15820">
        <f>Sales[[#This Row],[SalesAmount]]-V15820</f>
        <v>0</v>
      </c>
    </row>
    <row r="15821" spans="1: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9</v>
      </c>
      <c r="H15821">
        <v>2</v>
      </c>
      <c r="I15821">
        <v>1</v>
      </c>
      <c r="J15821">
        <v>24.99</v>
      </c>
      <c r="K15821">
        <v>9.3463</v>
      </c>
      <c r="L15821">
        <v>24.99</v>
      </c>
      <c r="M15821">
        <v>1.9992</v>
      </c>
      <c r="P15821">
        <f>Sales[[#This Row],[UnitPrice]]*Sales[[#This Row],[OrderQuantity]]</f>
        <v>24.99</v>
      </c>
      <c r="Q15821">
        <f>Sales[[#This Row],[SalesAmount]]-P15821</f>
        <v>0</v>
      </c>
      <c r="S15821">
        <f>Sales[[#This Row],[SalesAmount]]-(Sales[[#This Row],[OrderQuantity]]*Sales[[#This Row],[TotalProductCost]])</f>
        <v>15.6437</v>
      </c>
      <c r="U15821">
        <f>VLOOKUP(Sales[[#This Row],[ProductKey]],Product[[ProductKey]:[ListPrice]],5,0)</f>
        <v>9.3463</v>
      </c>
      <c r="V15821">
        <f>VLOOKUP(Sales[[#This Row],[ProductKey]],Product[[ProductKey]:[ListPrice]],7,0)</f>
        <v>24.99</v>
      </c>
      <c r="X15821">
        <f>U15821-Sales[[#This Row],[TotalProductCost]]</f>
        <v>0</v>
      </c>
      <c r="Y15821">
        <f>Sales[[#This Row],[SalesAmount]]-V15821</f>
        <v>0</v>
      </c>
    </row>
    <row r="15822" spans="1: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9</v>
      </c>
      <c r="H15822">
        <v>3</v>
      </c>
      <c r="I15822">
        <v>1</v>
      </c>
      <c r="J15822">
        <v>2.29</v>
      </c>
      <c r="K15822">
        <v>0.8565</v>
      </c>
      <c r="L15822">
        <v>2.29</v>
      </c>
      <c r="M15822">
        <v>0.1832</v>
      </c>
      <c r="P15822">
        <f>Sales[[#This Row],[UnitPrice]]*Sales[[#This Row],[OrderQuantity]]</f>
        <v>2.29</v>
      </c>
      <c r="Q15822">
        <f>Sales[[#This Row],[SalesAmount]]-P15822</f>
        <v>0</v>
      </c>
      <c r="S15822">
        <f>Sales[[#This Row],[SalesAmount]]-(Sales[[#This Row],[OrderQuantity]]*Sales[[#This Row],[TotalProductCost]])</f>
        <v>1.4335</v>
      </c>
      <c r="U15822">
        <f>VLOOKUP(Sales[[#This Row],[ProductKey]],Product[[ProductKey]:[ListPrice]],5,0)</f>
        <v>0.8565</v>
      </c>
      <c r="V15822">
        <f>VLOOKUP(Sales[[#This Row],[ProductKey]],Product[[ProductKey]:[ListPrice]],7,0)</f>
        <v>2.29</v>
      </c>
      <c r="X15822">
        <f>U15822-Sales[[#This Row],[TotalProductCost]]</f>
        <v>0</v>
      </c>
      <c r="Y15822">
        <f>Sales[[#This Row],[SalesAmount]]-V15822</f>
        <v>0</v>
      </c>
    </row>
    <row r="15823" spans="1: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9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  <c r="P15823">
        <f>Sales[[#This Row],[UnitPrice]]*Sales[[#This Row],[OrderQuantity]]</f>
        <v>120</v>
      </c>
      <c r="Q15823">
        <f>Sales[[#This Row],[SalesAmount]]-P15823</f>
        <v>0</v>
      </c>
      <c r="S15823">
        <f>Sales[[#This Row],[SalesAmount]]-(Sales[[#This Row],[OrderQuantity]]*Sales[[#This Row],[TotalProductCost]])</f>
        <v>75.12</v>
      </c>
      <c r="U15823">
        <f>VLOOKUP(Sales[[#This Row],[ProductKey]],Product[[ProductKey]:[ListPrice]],5,0)</f>
        <v>44.88</v>
      </c>
      <c r="V15823">
        <f>VLOOKUP(Sales[[#This Row],[ProductKey]],Product[[ProductKey]:[ListPrice]],7,0)</f>
        <v>120</v>
      </c>
      <c r="X15823">
        <f>U15823-Sales[[#This Row],[TotalProductCost]]</f>
        <v>0</v>
      </c>
      <c r="Y15823">
        <f>Sales[[#This Row],[SalesAmount]]-V15823</f>
        <v>0</v>
      </c>
    </row>
    <row r="15824" spans="1: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20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</v>
      </c>
      <c r="P15824">
        <f>Sales[[#This Row],[UnitPrice]]*Sales[[#This Row],[OrderQuantity]]</f>
        <v>9.99</v>
      </c>
      <c r="Q15824">
        <f>Sales[[#This Row],[SalesAmount]]-P15824</f>
        <v>0</v>
      </c>
      <c r="S15824">
        <f>Sales[[#This Row],[SalesAmount]]-(Sales[[#This Row],[OrderQuantity]]*Sales[[#This Row],[TotalProductCost]])</f>
        <v>6.2537</v>
      </c>
      <c r="U15824">
        <f>VLOOKUP(Sales[[#This Row],[ProductKey]],Product[[ProductKey]:[ListPrice]],5,0)</f>
        <v>3.7363</v>
      </c>
      <c r="V15824">
        <f>VLOOKUP(Sales[[#This Row],[ProductKey]],Product[[ProductKey]:[ListPrice]],7,0)</f>
        <v>9.99</v>
      </c>
      <c r="X15824">
        <f>U15824-Sales[[#This Row],[TotalProductCost]]</f>
        <v>0</v>
      </c>
      <c r="Y15824">
        <f>Sales[[#This Row],[SalesAmount]]-V15824</f>
        <v>0</v>
      </c>
    </row>
    <row r="15825" spans="1: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20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2</v>
      </c>
      <c r="P15825">
        <f>Sales[[#This Row],[UnitPrice]]*Sales[[#This Row],[OrderQuantity]]</f>
        <v>34.99</v>
      </c>
      <c r="Q15825">
        <f>Sales[[#This Row],[SalesAmount]]-P15825</f>
        <v>0</v>
      </c>
      <c r="S15825">
        <f>Sales[[#This Row],[SalesAmount]]-(Sales[[#This Row],[OrderQuantity]]*Sales[[#This Row],[TotalProductCost]])</f>
        <v>21.9037</v>
      </c>
      <c r="U15825">
        <f>VLOOKUP(Sales[[#This Row],[ProductKey]],Product[[ProductKey]:[ListPrice]],5,0)</f>
        <v>13.0863</v>
      </c>
      <c r="V15825">
        <f>VLOOKUP(Sales[[#This Row],[ProductKey]],Product[[ProductKey]:[ListPrice]],7,0)</f>
        <v>34.99</v>
      </c>
      <c r="X15825">
        <f>U15825-Sales[[#This Row],[TotalProductCost]]</f>
        <v>0</v>
      </c>
      <c r="Y15825">
        <f>Sales[[#This Row],[SalesAmount]]-V15825</f>
        <v>0</v>
      </c>
    </row>
    <row r="15826" spans="1: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21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2</v>
      </c>
      <c r="P15826">
        <f>Sales[[#This Row],[UnitPrice]]*Sales[[#This Row],[OrderQuantity]]</f>
        <v>3.99</v>
      </c>
      <c r="Q15826">
        <f>Sales[[#This Row],[SalesAmount]]-P15826</f>
        <v>0</v>
      </c>
      <c r="S15826">
        <f>Sales[[#This Row],[SalesAmount]]-(Sales[[#This Row],[OrderQuantity]]*Sales[[#This Row],[TotalProductCost]])</f>
        <v>2.4977</v>
      </c>
      <c r="U15826">
        <f>VLOOKUP(Sales[[#This Row],[ProductKey]],Product[[ProductKey]:[ListPrice]],5,0)</f>
        <v>1.4923</v>
      </c>
      <c r="V15826">
        <f>VLOOKUP(Sales[[#This Row],[ProductKey]],Product[[ProductKey]:[ListPrice]],7,0)</f>
        <v>3.99</v>
      </c>
      <c r="X15826">
        <f>U15826-Sales[[#This Row],[TotalProductCost]]</f>
        <v>0</v>
      </c>
      <c r="Y15826">
        <f>Sales[[#This Row],[SalesAmount]]-V15826</f>
        <v>0</v>
      </c>
    </row>
    <row r="15827" spans="1: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21</v>
      </c>
      <c r="H15827">
        <v>2</v>
      </c>
      <c r="I15827">
        <v>1</v>
      </c>
      <c r="J15827">
        <v>2.29</v>
      </c>
      <c r="K15827">
        <v>0.8565</v>
      </c>
      <c r="L15827">
        <v>2.29</v>
      </c>
      <c r="M15827">
        <v>0.1832</v>
      </c>
      <c r="P15827">
        <f>Sales[[#This Row],[UnitPrice]]*Sales[[#This Row],[OrderQuantity]]</f>
        <v>2.29</v>
      </c>
      <c r="Q15827">
        <f>Sales[[#This Row],[SalesAmount]]-P15827</f>
        <v>0</v>
      </c>
      <c r="S15827">
        <f>Sales[[#This Row],[SalesAmount]]-(Sales[[#This Row],[OrderQuantity]]*Sales[[#This Row],[TotalProductCost]])</f>
        <v>1.4335</v>
      </c>
      <c r="U15827">
        <f>VLOOKUP(Sales[[#This Row],[ProductKey]],Product[[ProductKey]:[ListPrice]],5,0)</f>
        <v>0.8565</v>
      </c>
      <c r="V15827">
        <f>VLOOKUP(Sales[[#This Row],[ProductKey]],Product[[ProductKey]:[ListPrice]],7,0)</f>
        <v>2.29</v>
      </c>
      <c r="X15827">
        <f>U15827-Sales[[#This Row],[TotalProductCost]]</f>
        <v>0</v>
      </c>
      <c r="Y15827">
        <f>Sales[[#This Row],[SalesAmount]]-V15827</f>
        <v>0</v>
      </c>
    </row>
    <row r="15828" spans="1: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22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2</v>
      </c>
      <c r="P15828">
        <f>Sales[[#This Row],[UnitPrice]]*Sales[[#This Row],[OrderQuantity]]</f>
        <v>3.99</v>
      </c>
      <c r="Q15828">
        <f>Sales[[#This Row],[SalesAmount]]-P15828</f>
        <v>0</v>
      </c>
      <c r="S15828">
        <f>Sales[[#This Row],[SalesAmount]]-(Sales[[#This Row],[OrderQuantity]]*Sales[[#This Row],[TotalProductCost]])</f>
        <v>2.4977</v>
      </c>
      <c r="U15828">
        <f>VLOOKUP(Sales[[#This Row],[ProductKey]],Product[[ProductKey]:[ListPrice]],5,0)</f>
        <v>1.4923</v>
      </c>
      <c r="V15828">
        <f>VLOOKUP(Sales[[#This Row],[ProductKey]],Product[[ProductKey]:[ListPrice]],7,0)</f>
        <v>3.99</v>
      </c>
      <c r="X15828">
        <f>U15828-Sales[[#This Row],[TotalProductCost]]</f>
        <v>0</v>
      </c>
      <c r="Y15828">
        <f>Sales[[#This Row],[SalesAmount]]-V15828</f>
        <v>0</v>
      </c>
    </row>
    <row r="15829" spans="1: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22</v>
      </c>
      <c r="H15829">
        <v>2</v>
      </c>
      <c r="I15829">
        <v>1</v>
      </c>
      <c r="J15829">
        <v>2.29</v>
      </c>
      <c r="K15829">
        <v>0.8565</v>
      </c>
      <c r="L15829">
        <v>2.29</v>
      </c>
      <c r="M15829">
        <v>0.1832</v>
      </c>
      <c r="P15829">
        <f>Sales[[#This Row],[UnitPrice]]*Sales[[#This Row],[OrderQuantity]]</f>
        <v>2.29</v>
      </c>
      <c r="Q15829">
        <f>Sales[[#This Row],[SalesAmount]]-P15829</f>
        <v>0</v>
      </c>
      <c r="S15829">
        <f>Sales[[#This Row],[SalesAmount]]-(Sales[[#This Row],[OrderQuantity]]*Sales[[#This Row],[TotalProductCost]])</f>
        <v>1.4335</v>
      </c>
      <c r="U15829">
        <f>VLOOKUP(Sales[[#This Row],[ProductKey]],Product[[ProductKey]:[ListPrice]],5,0)</f>
        <v>0.8565</v>
      </c>
      <c r="V15829">
        <f>VLOOKUP(Sales[[#This Row],[ProductKey]],Product[[ProductKey]:[ListPrice]],7,0)</f>
        <v>2.29</v>
      </c>
      <c r="X15829">
        <f>U15829-Sales[[#This Row],[TotalProductCost]]</f>
        <v>0</v>
      </c>
      <c r="Y15829">
        <f>Sales[[#This Row],[SalesAmount]]-V15829</f>
        <v>0</v>
      </c>
    </row>
    <row r="15830" spans="1: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3</v>
      </c>
      <c r="H15830">
        <v>1</v>
      </c>
      <c r="I15830">
        <v>1</v>
      </c>
      <c r="J15830">
        <v>21.49</v>
      </c>
      <c r="K15830">
        <v>8.0373</v>
      </c>
      <c r="L15830">
        <v>21.49</v>
      </c>
      <c r="M15830">
        <v>1.7192</v>
      </c>
      <c r="P15830">
        <f>Sales[[#This Row],[UnitPrice]]*Sales[[#This Row],[OrderQuantity]]</f>
        <v>21.49</v>
      </c>
      <c r="Q15830">
        <f>Sales[[#This Row],[SalesAmount]]-P15830</f>
        <v>0</v>
      </c>
      <c r="S15830">
        <f>Sales[[#This Row],[SalesAmount]]-(Sales[[#This Row],[OrderQuantity]]*Sales[[#This Row],[TotalProductCost]])</f>
        <v>13.4527</v>
      </c>
      <c r="U15830">
        <f>VLOOKUP(Sales[[#This Row],[ProductKey]],Product[[ProductKey]:[ListPrice]],5,0)</f>
        <v>8.0373</v>
      </c>
      <c r="V15830">
        <f>VLOOKUP(Sales[[#This Row],[ProductKey]],Product[[ProductKey]:[ListPrice]],7,0)</f>
        <v>21.49</v>
      </c>
      <c r="X15830">
        <f>U15830-Sales[[#This Row],[TotalProductCost]]</f>
        <v>0</v>
      </c>
      <c r="Y15830">
        <f>Sales[[#This Row],[SalesAmount]]-V15830</f>
        <v>0</v>
      </c>
    </row>
    <row r="15831" spans="1: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3</v>
      </c>
      <c r="H15831">
        <v>2</v>
      </c>
      <c r="I15831">
        <v>1</v>
      </c>
      <c r="J15831">
        <v>53.99</v>
      </c>
      <c r="K15831">
        <v>41.5723</v>
      </c>
      <c r="L15831">
        <v>53.99</v>
      </c>
      <c r="M15831">
        <v>4.3192</v>
      </c>
      <c r="P15831">
        <f>Sales[[#This Row],[UnitPrice]]*Sales[[#This Row],[OrderQuantity]]</f>
        <v>53.99</v>
      </c>
      <c r="Q15831">
        <f>Sales[[#This Row],[SalesAmount]]-P15831</f>
        <v>0</v>
      </c>
      <c r="S15831">
        <f>Sales[[#This Row],[SalesAmount]]-(Sales[[#This Row],[OrderQuantity]]*Sales[[#This Row],[TotalProductCost]])</f>
        <v>12.4177</v>
      </c>
      <c r="U15831">
        <f>VLOOKUP(Sales[[#This Row],[ProductKey]],Product[[ProductKey]:[ListPrice]],5,0)</f>
        <v>41.5723</v>
      </c>
      <c r="V15831">
        <f>VLOOKUP(Sales[[#This Row],[ProductKey]],Product[[ProductKey]:[ListPrice]],7,0)</f>
        <v>53.99</v>
      </c>
      <c r="X15831">
        <f>U15831-Sales[[#This Row],[TotalProductCost]]</f>
        <v>0</v>
      </c>
      <c r="Y15831">
        <f>Sales[[#This Row],[SalesAmount]]-V15831</f>
        <v>0</v>
      </c>
    </row>
    <row r="15832" spans="1: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4</v>
      </c>
      <c r="H15832">
        <v>1</v>
      </c>
      <c r="I15832">
        <v>1</v>
      </c>
      <c r="J15832">
        <v>4.99</v>
      </c>
      <c r="K15832">
        <v>1.8663</v>
      </c>
      <c r="L15832">
        <v>4.99</v>
      </c>
      <c r="M15832">
        <v>0.3992</v>
      </c>
      <c r="P15832">
        <f>Sales[[#This Row],[UnitPrice]]*Sales[[#This Row],[OrderQuantity]]</f>
        <v>4.99</v>
      </c>
      <c r="Q15832">
        <f>Sales[[#This Row],[SalesAmount]]-P15832</f>
        <v>0</v>
      </c>
      <c r="S15832">
        <f>Sales[[#This Row],[SalesAmount]]-(Sales[[#This Row],[OrderQuantity]]*Sales[[#This Row],[TotalProductCost]])</f>
        <v>3.1237</v>
      </c>
      <c r="U15832">
        <f>VLOOKUP(Sales[[#This Row],[ProductKey]],Product[[ProductKey]:[ListPrice]],5,0)</f>
        <v>1.8663</v>
      </c>
      <c r="V15832">
        <f>VLOOKUP(Sales[[#This Row],[ProductKey]],Product[[ProductKey]:[ListPrice]],7,0)</f>
        <v>4.99</v>
      </c>
      <c r="X15832">
        <f>U15832-Sales[[#This Row],[TotalProductCost]]</f>
        <v>0</v>
      </c>
      <c r="Y15832">
        <f>Sales[[#This Row],[SalesAmount]]-V15832</f>
        <v>0</v>
      </c>
    </row>
    <row r="15833" spans="1: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4</v>
      </c>
      <c r="H15833">
        <v>2</v>
      </c>
      <c r="I15833">
        <v>1</v>
      </c>
      <c r="J15833">
        <v>54.99</v>
      </c>
      <c r="K15833">
        <v>20.5663</v>
      </c>
      <c r="L15833">
        <v>54.99</v>
      </c>
      <c r="M15833">
        <v>4.3992</v>
      </c>
      <c r="P15833">
        <f>Sales[[#This Row],[UnitPrice]]*Sales[[#This Row],[OrderQuantity]]</f>
        <v>54.99</v>
      </c>
      <c r="Q15833">
        <f>Sales[[#This Row],[SalesAmount]]-P15833</f>
        <v>0</v>
      </c>
      <c r="S15833">
        <f>Sales[[#This Row],[SalesAmount]]-(Sales[[#This Row],[OrderQuantity]]*Sales[[#This Row],[TotalProductCost]])</f>
        <v>34.4237</v>
      </c>
      <c r="U15833">
        <f>VLOOKUP(Sales[[#This Row],[ProductKey]],Product[[ProductKey]:[ListPrice]],5,0)</f>
        <v>20.5663</v>
      </c>
      <c r="V15833">
        <f>VLOOKUP(Sales[[#This Row],[ProductKey]],Product[[ProductKey]:[ListPrice]],7,0)</f>
        <v>54.99</v>
      </c>
      <c r="X15833">
        <f>U15833-Sales[[#This Row],[TotalProductCost]]</f>
        <v>0</v>
      </c>
      <c r="Y15833">
        <f>Sales[[#This Row],[SalesAmount]]-V15833</f>
        <v>0</v>
      </c>
    </row>
    <row r="15834" spans="1: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5</v>
      </c>
      <c r="H15834">
        <v>1</v>
      </c>
      <c r="I15834">
        <v>1</v>
      </c>
      <c r="J15834">
        <v>4.99</v>
      </c>
      <c r="K15834">
        <v>1.8663</v>
      </c>
      <c r="L15834">
        <v>4.99</v>
      </c>
      <c r="M15834">
        <v>0.3992</v>
      </c>
      <c r="P15834">
        <f>Sales[[#This Row],[UnitPrice]]*Sales[[#This Row],[OrderQuantity]]</f>
        <v>4.99</v>
      </c>
      <c r="Q15834">
        <f>Sales[[#This Row],[SalesAmount]]-P15834</f>
        <v>0</v>
      </c>
      <c r="S15834">
        <f>Sales[[#This Row],[SalesAmount]]-(Sales[[#This Row],[OrderQuantity]]*Sales[[#This Row],[TotalProductCost]])</f>
        <v>3.1237</v>
      </c>
      <c r="U15834">
        <f>VLOOKUP(Sales[[#This Row],[ProductKey]],Product[[ProductKey]:[ListPrice]],5,0)</f>
        <v>1.8663</v>
      </c>
      <c r="V15834">
        <f>VLOOKUP(Sales[[#This Row],[ProductKey]],Product[[ProductKey]:[ListPrice]],7,0)</f>
        <v>4.99</v>
      </c>
      <c r="X15834">
        <f>U15834-Sales[[#This Row],[TotalProductCost]]</f>
        <v>0</v>
      </c>
      <c r="Y15834">
        <f>Sales[[#This Row],[SalesAmount]]-V15834</f>
        <v>0</v>
      </c>
    </row>
    <row r="15835" spans="1: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5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2</v>
      </c>
      <c r="P15835">
        <f>Sales[[#This Row],[UnitPrice]]*Sales[[#This Row],[OrderQuantity]]</f>
        <v>28.99</v>
      </c>
      <c r="Q15835">
        <f>Sales[[#This Row],[SalesAmount]]-P15835</f>
        <v>0</v>
      </c>
      <c r="S15835">
        <f>Sales[[#This Row],[SalesAmount]]-(Sales[[#This Row],[OrderQuantity]]*Sales[[#This Row],[TotalProductCost]])</f>
        <v>18.1477</v>
      </c>
      <c r="U15835">
        <f>VLOOKUP(Sales[[#This Row],[ProductKey]],Product[[ProductKey]:[ListPrice]],5,0)</f>
        <v>10.8423</v>
      </c>
      <c r="V15835">
        <f>VLOOKUP(Sales[[#This Row],[ProductKey]],Product[[ProductKey]:[ListPrice]],7,0)</f>
        <v>28.99</v>
      </c>
      <c r="X15835">
        <f>U15835-Sales[[#This Row],[TotalProductCost]]</f>
        <v>0</v>
      </c>
      <c r="Y15835">
        <f>Sales[[#This Row],[SalesAmount]]-V15835</f>
        <v>0</v>
      </c>
    </row>
    <row r="15836" spans="1: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5</v>
      </c>
      <c r="H15836">
        <v>3</v>
      </c>
      <c r="I15836">
        <v>1</v>
      </c>
      <c r="J15836">
        <v>2.29</v>
      </c>
      <c r="K15836">
        <v>0.8565</v>
      </c>
      <c r="L15836">
        <v>2.29</v>
      </c>
      <c r="M15836">
        <v>0.1832</v>
      </c>
      <c r="P15836">
        <f>Sales[[#This Row],[UnitPrice]]*Sales[[#This Row],[OrderQuantity]]</f>
        <v>2.29</v>
      </c>
      <c r="Q15836">
        <f>Sales[[#This Row],[SalesAmount]]-P15836</f>
        <v>0</v>
      </c>
      <c r="S15836">
        <f>Sales[[#This Row],[SalesAmount]]-(Sales[[#This Row],[OrderQuantity]]*Sales[[#This Row],[TotalProductCost]])</f>
        <v>1.4335</v>
      </c>
      <c r="U15836">
        <f>VLOOKUP(Sales[[#This Row],[ProductKey]],Product[[ProductKey]:[ListPrice]],5,0)</f>
        <v>0.8565</v>
      </c>
      <c r="V15836">
        <f>VLOOKUP(Sales[[#This Row],[ProductKey]],Product[[ProductKey]:[ListPrice]],7,0)</f>
        <v>2.29</v>
      </c>
      <c r="X15836">
        <f>U15836-Sales[[#This Row],[TotalProductCost]]</f>
        <v>0</v>
      </c>
      <c r="Y15836">
        <f>Sales[[#This Row],[SalesAmount]]-V15836</f>
        <v>0</v>
      </c>
    </row>
    <row r="15837" spans="1: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6</v>
      </c>
      <c r="H15837">
        <v>1</v>
      </c>
      <c r="I15837">
        <v>1</v>
      </c>
      <c r="J15837">
        <v>21.98</v>
      </c>
      <c r="K15837">
        <v>8.2205</v>
      </c>
      <c r="L15837">
        <v>21.98</v>
      </c>
      <c r="M15837">
        <v>1.7584</v>
      </c>
      <c r="P15837">
        <f>Sales[[#This Row],[UnitPrice]]*Sales[[#This Row],[OrderQuantity]]</f>
        <v>21.98</v>
      </c>
      <c r="Q15837">
        <f>Sales[[#This Row],[SalesAmount]]-P15837</f>
        <v>0</v>
      </c>
      <c r="S15837">
        <f>Sales[[#This Row],[SalesAmount]]-(Sales[[#This Row],[OrderQuantity]]*Sales[[#This Row],[TotalProductCost]])</f>
        <v>13.7595</v>
      </c>
      <c r="U15837">
        <f>VLOOKUP(Sales[[#This Row],[ProductKey]],Product[[ProductKey]:[ListPrice]],5,0)</f>
        <v>8.2205</v>
      </c>
      <c r="V15837">
        <f>VLOOKUP(Sales[[#This Row],[ProductKey]],Product[[ProductKey]:[ListPrice]],7,0)</f>
        <v>21.98</v>
      </c>
      <c r="X15837">
        <f>U15837-Sales[[#This Row],[TotalProductCost]]</f>
        <v>0</v>
      </c>
      <c r="Y15837">
        <f>Sales[[#This Row],[SalesAmount]]-V15837</f>
        <v>0</v>
      </c>
    </row>
    <row r="15838" spans="1: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6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</v>
      </c>
      <c r="P15838">
        <f>Sales[[#This Row],[UnitPrice]]*Sales[[#This Row],[OrderQuantity]]</f>
        <v>9.99</v>
      </c>
      <c r="Q15838">
        <f>Sales[[#This Row],[SalesAmount]]-P15838</f>
        <v>0</v>
      </c>
      <c r="S15838">
        <f>Sales[[#This Row],[SalesAmount]]-(Sales[[#This Row],[OrderQuantity]]*Sales[[#This Row],[TotalProductCost]])</f>
        <v>6.2537</v>
      </c>
      <c r="U15838">
        <f>VLOOKUP(Sales[[#This Row],[ProductKey]],Product[[ProductKey]:[ListPrice]],5,0)</f>
        <v>3.7363</v>
      </c>
      <c r="V15838">
        <f>VLOOKUP(Sales[[#This Row],[ProductKey]],Product[[ProductKey]:[ListPrice]],7,0)</f>
        <v>9.99</v>
      </c>
      <c r="X15838">
        <f>U15838-Sales[[#This Row],[TotalProductCost]]</f>
        <v>0</v>
      </c>
      <c r="Y15838">
        <f>Sales[[#This Row],[SalesAmount]]-V15838</f>
        <v>0</v>
      </c>
    </row>
    <row r="15839" spans="1: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6</v>
      </c>
      <c r="H15839">
        <v>3</v>
      </c>
      <c r="I15839">
        <v>1</v>
      </c>
      <c r="J15839">
        <v>4.99</v>
      </c>
      <c r="K15839">
        <v>1.8663</v>
      </c>
      <c r="L15839">
        <v>4.99</v>
      </c>
      <c r="M15839">
        <v>0.3992</v>
      </c>
      <c r="P15839">
        <f>Sales[[#This Row],[UnitPrice]]*Sales[[#This Row],[OrderQuantity]]</f>
        <v>4.99</v>
      </c>
      <c r="Q15839">
        <f>Sales[[#This Row],[SalesAmount]]-P15839</f>
        <v>0</v>
      </c>
      <c r="S15839">
        <f>Sales[[#This Row],[SalesAmount]]-(Sales[[#This Row],[OrderQuantity]]*Sales[[#This Row],[TotalProductCost]])</f>
        <v>3.1237</v>
      </c>
      <c r="U15839">
        <f>VLOOKUP(Sales[[#This Row],[ProductKey]],Product[[ProductKey]:[ListPrice]],5,0)</f>
        <v>1.8663</v>
      </c>
      <c r="V15839">
        <f>VLOOKUP(Sales[[#This Row],[ProductKey]],Product[[ProductKey]:[ListPrice]],7,0)</f>
        <v>4.99</v>
      </c>
      <c r="X15839">
        <f>U15839-Sales[[#This Row],[TotalProductCost]]</f>
        <v>0</v>
      </c>
      <c r="Y15839">
        <f>Sales[[#This Row],[SalesAmount]]-V15839</f>
        <v>0</v>
      </c>
    </row>
    <row r="15840" spans="1: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6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</v>
      </c>
      <c r="P15840">
        <f>Sales[[#This Row],[UnitPrice]]*Sales[[#This Row],[OrderQuantity]]</f>
        <v>49.99</v>
      </c>
      <c r="Q15840">
        <f>Sales[[#This Row],[SalesAmount]]-P15840</f>
        <v>0</v>
      </c>
      <c r="S15840">
        <f>Sales[[#This Row],[SalesAmount]]-(Sales[[#This Row],[OrderQuantity]]*Sales[[#This Row],[TotalProductCost]])</f>
        <v>11.4977</v>
      </c>
      <c r="U15840">
        <f>VLOOKUP(Sales[[#This Row],[ProductKey]],Product[[ProductKey]:[ListPrice]],5,0)</f>
        <v>38.4923</v>
      </c>
      <c r="V15840">
        <f>VLOOKUP(Sales[[#This Row],[ProductKey]],Product[[ProductKey]:[ListPrice]],7,0)</f>
        <v>49.99</v>
      </c>
      <c r="X15840">
        <f>U15840-Sales[[#This Row],[TotalProductCost]]</f>
        <v>0</v>
      </c>
      <c r="Y15840">
        <f>Sales[[#This Row],[SalesAmount]]-V15840</f>
        <v>0</v>
      </c>
    </row>
    <row r="15841" spans="1: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7</v>
      </c>
      <c r="H15841">
        <v>1</v>
      </c>
      <c r="I15841">
        <v>1</v>
      </c>
      <c r="J15841">
        <v>2319.99</v>
      </c>
      <c r="K15841">
        <v>1265.6195</v>
      </c>
      <c r="L15841">
        <v>2319.99</v>
      </c>
      <c r="M15841">
        <v>185.5992</v>
      </c>
      <c r="P15841">
        <f>Sales[[#This Row],[UnitPrice]]*Sales[[#This Row],[OrderQuantity]]</f>
        <v>2319.99</v>
      </c>
      <c r="Q15841">
        <f>Sales[[#This Row],[SalesAmount]]-P15841</f>
        <v>0</v>
      </c>
      <c r="S15841">
        <f>Sales[[#This Row],[SalesAmount]]-(Sales[[#This Row],[OrderQuantity]]*Sales[[#This Row],[TotalProductCost]])</f>
        <v>1054.3705</v>
      </c>
      <c r="U15841">
        <f>VLOOKUP(Sales[[#This Row],[ProductKey]],Product[[ProductKey]:[ListPrice]],5,0)</f>
        <v>1265.6195</v>
      </c>
      <c r="V15841">
        <f>VLOOKUP(Sales[[#This Row],[ProductKey]],Product[[ProductKey]:[ListPrice]],7,0)</f>
        <v>2319.99</v>
      </c>
      <c r="X15841">
        <f>U15841-Sales[[#This Row],[TotalProductCost]]</f>
        <v>0</v>
      </c>
      <c r="Y15841">
        <f>Sales[[#This Row],[SalesAmount]]-V15841</f>
        <v>0</v>
      </c>
    </row>
    <row r="15842" spans="1: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7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  <c r="P15842">
        <f>Sales[[#This Row],[UnitPrice]]*Sales[[#This Row],[OrderQuantity]]</f>
        <v>35</v>
      </c>
      <c r="Q15842">
        <f>Sales[[#This Row],[SalesAmount]]-P15842</f>
        <v>0</v>
      </c>
      <c r="S15842">
        <f>Sales[[#This Row],[SalesAmount]]-(Sales[[#This Row],[OrderQuantity]]*Sales[[#This Row],[TotalProductCost]])</f>
        <v>21.91</v>
      </c>
      <c r="U15842">
        <f>VLOOKUP(Sales[[#This Row],[ProductKey]],Product[[ProductKey]:[ListPrice]],5,0)</f>
        <v>13.09</v>
      </c>
      <c r="V15842">
        <f>VLOOKUP(Sales[[#This Row],[ProductKey]],Product[[ProductKey]:[ListPrice]],7,0)</f>
        <v>35</v>
      </c>
      <c r="X15842">
        <f>U15842-Sales[[#This Row],[TotalProductCost]]</f>
        <v>0</v>
      </c>
      <c r="Y15842">
        <f>Sales[[#This Row],[SalesAmount]]-V15842</f>
        <v>0</v>
      </c>
    </row>
    <row r="15843" spans="1: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7</v>
      </c>
      <c r="H15843">
        <v>3</v>
      </c>
      <c r="I15843">
        <v>1</v>
      </c>
      <c r="J15843">
        <v>2.29</v>
      </c>
      <c r="K15843">
        <v>0.8565</v>
      </c>
      <c r="L15843">
        <v>2.29</v>
      </c>
      <c r="M15843">
        <v>0.1832</v>
      </c>
      <c r="P15843">
        <f>Sales[[#This Row],[UnitPrice]]*Sales[[#This Row],[OrderQuantity]]</f>
        <v>2.29</v>
      </c>
      <c r="Q15843">
        <f>Sales[[#This Row],[SalesAmount]]-P15843</f>
        <v>0</v>
      </c>
      <c r="S15843">
        <f>Sales[[#This Row],[SalesAmount]]-(Sales[[#This Row],[OrderQuantity]]*Sales[[#This Row],[TotalProductCost]])</f>
        <v>1.4335</v>
      </c>
      <c r="U15843">
        <f>VLOOKUP(Sales[[#This Row],[ProductKey]],Product[[ProductKey]:[ListPrice]],5,0)</f>
        <v>0.8565</v>
      </c>
      <c r="V15843">
        <f>VLOOKUP(Sales[[#This Row],[ProductKey]],Product[[ProductKey]:[ListPrice]],7,0)</f>
        <v>2.29</v>
      </c>
      <c r="X15843">
        <f>U15843-Sales[[#This Row],[TotalProductCost]]</f>
        <v>0</v>
      </c>
      <c r="Y15843">
        <f>Sales[[#This Row],[SalesAmount]]-V15843</f>
        <v>0</v>
      </c>
    </row>
    <row r="15844" spans="1: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8</v>
      </c>
      <c r="H15844">
        <v>1</v>
      </c>
      <c r="I15844">
        <v>1</v>
      </c>
      <c r="J15844">
        <v>2294.99</v>
      </c>
      <c r="K15844">
        <v>1251.9813</v>
      </c>
      <c r="L15844">
        <v>2294.99</v>
      </c>
      <c r="M15844">
        <v>183.5992</v>
      </c>
      <c r="P15844">
        <f>Sales[[#This Row],[UnitPrice]]*Sales[[#This Row],[OrderQuantity]]</f>
        <v>2294.99</v>
      </c>
      <c r="Q15844">
        <f>Sales[[#This Row],[SalesAmount]]-P15844</f>
        <v>0</v>
      </c>
      <c r="S15844">
        <f>Sales[[#This Row],[SalesAmount]]-(Sales[[#This Row],[OrderQuantity]]*Sales[[#This Row],[TotalProductCost]])</f>
        <v>1043.0087</v>
      </c>
      <c r="U15844">
        <f>VLOOKUP(Sales[[#This Row],[ProductKey]],Product[[ProductKey]:[ListPrice]],5,0)</f>
        <v>1251.9813</v>
      </c>
      <c r="V15844">
        <f>VLOOKUP(Sales[[#This Row],[ProductKey]],Product[[ProductKey]:[ListPrice]],7,0)</f>
        <v>2294.99</v>
      </c>
      <c r="X15844">
        <f>U15844-Sales[[#This Row],[TotalProductCost]]</f>
        <v>0</v>
      </c>
      <c r="Y15844">
        <f>Sales[[#This Row],[SalesAmount]]-V15844</f>
        <v>0</v>
      </c>
    </row>
    <row r="15845" spans="1: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8</v>
      </c>
      <c r="H15845">
        <v>2</v>
      </c>
      <c r="I15845">
        <v>1</v>
      </c>
      <c r="J15845">
        <v>21.98</v>
      </c>
      <c r="K15845">
        <v>8.2205</v>
      </c>
      <c r="L15845">
        <v>21.98</v>
      </c>
      <c r="M15845">
        <v>1.7584</v>
      </c>
      <c r="P15845">
        <f>Sales[[#This Row],[UnitPrice]]*Sales[[#This Row],[OrderQuantity]]</f>
        <v>21.98</v>
      </c>
      <c r="Q15845">
        <f>Sales[[#This Row],[SalesAmount]]-P15845</f>
        <v>0</v>
      </c>
      <c r="S15845">
        <f>Sales[[#This Row],[SalesAmount]]-(Sales[[#This Row],[OrderQuantity]]*Sales[[#This Row],[TotalProductCost]])</f>
        <v>13.7595</v>
      </c>
      <c r="U15845">
        <f>VLOOKUP(Sales[[#This Row],[ProductKey]],Product[[ProductKey]:[ListPrice]],5,0)</f>
        <v>8.2205</v>
      </c>
      <c r="V15845">
        <f>VLOOKUP(Sales[[#This Row],[ProductKey]],Product[[ProductKey]:[ListPrice]],7,0)</f>
        <v>21.98</v>
      </c>
      <c r="X15845">
        <f>U15845-Sales[[#This Row],[TotalProductCost]]</f>
        <v>0</v>
      </c>
      <c r="Y15845">
        <f>Sales[[#This Row],[SalesAmount]]-V15845</f>
        <v>0</v>
      </c>
    </row>
    <row r="15846" spans="1: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8</v>
      </c>
      <c r="H15846">
        <v>3</v>
      </c>
      <c r="I15846">
        <v>1</v>
      </c>
      <c r="J15846">
        <v>63.5</v>
      </c>
      <c r="K15846">
        <v>23.749</v>
      </c>
      <c r="L15846">
        <v>63.5</v>
      </c>
      <c r="M15846">
        <v>5.08</v>
      </c>
      <c r="P15846">
        <f>Sales[[#This Row],[UnitPrice]]*Sales[[#This Row],[OrderQuantity]]</f>
        <v>63.5</v>
      </c>
      <c r="Q15846">
        <f>Sales[[#This Row],[SalesAmount]]-P15846</f>
        <v>0</v>
      </c>
      <c r="S15846">
        <f>Sales[[#This Row],[SalesAmount]]-(Sales[[#This Row],[OrderQuantity]]*Sales[[#This Row],[TotalProductCost]])</f>
        <v>39.751</v>
      </c>
      <c r="U15846">
        <f>VLOOKUP(Sales[[#This Row],[ProductKey]],Product[[ProductKey]:[ListPrice]],5,0)</f>
        <v>23.749</v>
      </c>
      <c r="V15846">
        <f>VLOOKUP(Sales[[#This Row],[ProductKey]],Product[[ProductKey]:[ListPrice]],7,0)</f>
        <v>63.5</v>
      </c>
      <c r="X15846">
        <f>U15846-Sales[[#This Row],[TotalProductCost]]</f>
        <v>0</v>
      </c>
      <c r="Y15846">
        <f>Sales[[#This Row],[SalesAmount]]-V15846</f>
        <v>0</v>
      </c>
    </row>
    <row r="15847" spans="1: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9</v>
      </c>
      <c r="H15847">
        <v>1</v>
      </c>
      <c r="I15847">
        <v>1</v>
      </c>
      <c r="J15847">
        <v>1214.85</v>
      </c>
      <c r="K15847">
        <v>755.1508</v>
      </c>
      <c r="L15847">
        <v>1214.85</v>
      </c>
      <c r="M15847">
        <v>97.188</v>
      </c>
      <c r="P15847">
        <f>Sales[[#This Row],[UnitPrice]]*Sales[[#This Row],[OrderQuantity]]</f>
        <v>1214.85</v>
      </c>
      <c r="Q15847">
        <f>Sales[[#This Row],[SalesAmount]]-P15847</f>
        <v>0</v>
      </c>
      <c r="S15847">
        <f>Sales[[#This Row],[SalesAmount]]-(Sales[[#This Row],[OrderQuantity]]*Sales[[#This Row],[TotalProductCost]])</f>
        <v>459.6992</v>
      </c>
      <c r="U15847">
        <f>VLOOKUP(Sales[[#This Row],[ProductKey]],Product[[ProductKey]:[ListPrice]],5,0)</f>
        <v>755.1508</v>
      </c>
      <c r="V15847">
        <f>VLOOKUP(Sales[[#This Row],[ProductKey]],Product[[ProductKey]:[ListPrice]],7,0)</f>
        <v>1214.85</v>
      </c>
      <c r="X15847">
        <f>U15847-Sales[[#This Row],[TotalProductCost]]</f>
        <v>0</v>
      </c>
      <c r="Y15847">
        <f>Sales[[#This Row],[SalesAmount]]-V15847</f>
        <v>0</v>
      </c>
    </row>
    <row r="15848" spans="1: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9</v>
      </c>
      <c r="H15848">
        <v>2</v>
      </c>
      <c r="I15848">
        <v>1</v>
      </c>
      <c r="J15848">
        <v>8.99</v>
      </c>
      <c r="K15848">
        <v>3.3623</v>
      </c>
      <c r="L15848">
        <v>8.99</v>
      </c>
      <c r="M15848">
        <v>0.7192</v>
      </c>
      <c r="P15848">
        <f>Sales[[#This Row],[UnitPrice]]*Sales[[#This Row],[OrderQuantity]]</f>
        <v>8.99</v>
      </c>
      <c r="Q15848">
        <f>Sales[[#This Row],[SalesAmount]]-P15848</f>
        <v>0</v>
      </c>
      <c r="S15848">
        <f>Sales[[#This Row],[SalesAmount]]-(Sales[[#This Row],[OrderQuantity]]*Sales[[#This Row],[TotalProductCost]])</f>
        <v>5.6277</v>
      </c>
      <c r="U15848">
        <f>VLOOKUP(Sales[[#This Row],[ProductKey]],Product[[ProductKey]:[ListPrice]],5,0)</f>
        <v>3.3623</v>
      </c>
      <c r="V15848">
        <f>VLOOKUP(Sales[[#This Row],[ProductKey]],Product[[ProductKey]:[ListPrice]],7,0)</f>
        <v>8.99</v>
      </c>
      <c r="X15848">
        <f>U15848-Sales[[#This Row],[TotalProductCost]]</f>
        <v>0</v>
      </c>
      <c r="Y15848">
        <f>Sales[[#This Row],[SalesAmount]]-V15848</f>
        <v>0</v>
      </c>
    </row>
    <row r="15849" spans="1: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9</v>
      </c>
      <c r="H15849">
        <v>3</v>
      </c>
      <c r="I15849">
        <v>1</v>
      </c>
      <c r="J15849">
        <v>4.99</v>
      </c>
      <c r="K15849">
        <v>1.8663</v>
      </c>
      <c r="L15849">
        <v>4.99</v>
      </c>
      <c r="M15849">
        <v>0.3992</v>
      </c>
      <c r="P15849">
        <f>Sales[[#This Row],[UnitPrice]]*Sales[[#This Row],[OrderQuantity]]</f>
        <v>4.99</v>
      </c>
      <c r="Q15849">
        <f>Sales[[#This Row],[SalesAmount]]-P15849</f>
        <v>0</v>
      </c>
      <c r="S15849">
        <f>Sales[[#This Row],[SalesAmount]]-(Sales[[#This Row],[OrderQuantity]]*Sales[[#This Row],[TotalProductCost]])</f>
        <v>3.1237</v>
      </c>
      <c r="U15849">
        <f>VLOOKUP(Sales[[#This Row],[ProductKey]],Product[[ProductKey]:[ListPrice]],5,0)</f>
        <v>1.8663</v>
      </c>
      <c r="V15849">
        <f>VLOOKUP(Sales[[#This Row],[ProductKey]],Product[[ProductKey]:[ListPrice]],7,0)</f>
        <v>4.99</v>
      </c>
      <c r="X15849">
        <f>U15849-Sales[[#This Row],[TotalProductCost]]</f>
        <v>0</v>
      </c>
      <c r="Y15849">
        <f>Sales[[#This Row],[SalesAmount]]-V15849</f>
        <v>0</v>
      </c>
    </row>
    <row r="15850" spans="1: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9</v>
      </c>
      <c r="H15850">
        <v>4</v>
      </c>
      <c r="I15850">
        <v>1</v>
      </c>
      <c r="J15850">
        <v>53.99</v>
      </c>
      <c r="K15850">
        <v>41.5723</v>
      </c>
      <c r="L15850">
        <v>53.99</v>
      </c>
      <c r="M15850">
        <v>4.3192</v>
      </c>
      <c r="P15850">
        <f>Sales[[#This Row],[UnitPrice]]*Sales[[#This Row],[OrderQuantity]]</f>
        <v>53.99</v>
      </c>
      <c r="Q15850">
        <f>Sales[[#This Row],[SalesAmount]]-P15850</f>
        <v>0</v>
      </c>
      <c r="S15850">
        <f>Sales[[#This Row],[SalesAmount]]-(Sales[[#This Row],[OrderQuantity]]*Sales[[#This Row],[TotalProductCost]])</f>
        <v>12.4177</v>
      </c>
      <c r="U15850">
        <f>VLOOKUP(Sales[[#This Row],[ProductKey]],Product[[ProductKey]:[ListPrice]],5,0)</f>
        <v>41.5723</v>
      </c>
      <c r="V15850">
        <f>VLOOKUP(Sales[[#This Row],[ProductKey]],Product[[ProductKey]:[ListPrice]],7,0)</f>
        <v>53.99</v>
      </c>
      <c r="X15850">
        <f>U15850-Sales[[#This Row],[TotalProductCost]]</f>
        <v>0</v>
      </c>
      <c r="Y15850">
        <f>Sales[[#This Row],[SalesAmount]]-V15850</f>
        <v>0</v>
      </c>
    </row>
    <row r="15851" spans="1: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9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</v>
      </c>
      <c r="P15851">
        <f>Sales[[#This Row],[UnitPrice]]*Sales[[#This Row],[OrderQuantity]]</f>
        <v>24.49</v>
      </c>
      <c r="Q15851">
        <f>Sales[[#This Row],[SalesAmount]]-P15851</f>
        <v>0</v>
      </c>
      <c r="S15851">
        <f>Sales[[#This Row],[SalesAmount]]-(Sales[[#This Row],[OrderQuantity]]*Sales[[#This Row],[TotalProductCost]])</f>
        <v>15.3307</v>
      </c>
      <c r="U15851">
        <f>VLOOKUP(Sales[[#This Row],[ProductKey]],Product[[ProductKey]:[ListPrice]],5,0)</f>
        <v>9.1593</v>
      </c>
      <c r="V15851">
        <f>VLOOKUP(Sales[[#This Row],[ProductKey]],Product[[ProductKey]:[ListPrice]],7,0)</f>
        <v>24.49</v>
      </c>
      <c r="X15851">
        <f>U15851-Sales[[#This Row],[TotalProductCost]]</f>
        <v>0</v>
      </c>
      <c r="Y15851">
        <f>Sales[[#This Row],[SalesAmount]]-V15851</f>
        <v>0</v>
      </c>
    </row>
    <row r="15852" spans="1: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30</v>
      </c>
      <c r="H15852">
        <v>1</v>
      </c>
      <c r="I15852">
        <v>1</v>
      </c>
      <c r="J15852">
        <v>8.99</v>
      </c>
      <c r="K15852">
        <v>6.9223</v>
      </c>
      <c r="L15852">
        <v>8.99</v>
      </c>
      <c r="M15852">
        <v>0.7192</v>
      </c>
      <c r="P15852">
        <f>Sales[[#This Row],[UnitPrice]]*Sales[[#This Row],[OrderQuantity]]</f>
        <v>8.99</v>
      </c>
      <c r="Q15852">
        <f>Sales[[#This Row],[SalesAmount]]-P15852</f>
        <v>0</v>
      </c>
      <c r="S15852">
        <f>Sales[[#This Row],[SalesAmount]]-(Sales[[#This Row],[OrderQuantity]]*Sales[[#This Row],[TotalProductCost]])</f>
        <v>2.0677</v>
      </c>
      <c r="U15852">
        <f>VLOOKUP(Sales[[#This Row],[ProductKey]],Product[[ProductKey]:[ListPrice]],5,0)</f>
        <v>6.9223</v>
      </c>
      <c r="V15852">
        <f>VLOOKUP(Sales[[#This Row],[ProductKey]],Product[[ProductKey]:[ListPrice]],7,0)</f>
        <v>8.99</v>
      </c>
      <c r="X15852">
        <f>U15852-Sales[[#This Row],[TotalProductCost]]</f>
        <v>0</v>
      </c>
      <c r="Y15852">
        <f>Sales[[#This Row],[SalesAmount]]-V15852</f>
        <v>0</v>
      </c>
    </row>
    <row r="15853" spans="1: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30</v>
      </c>
      <c r="H15853">
        <v>2</v>
      </c>
      <c r="I15853">
        <v>1</v>
      </c>
      <c r="J15853">
        <v>2384.07</v>
      </c>
      <c r="K15853">
        <v>1481.9379</v>
      </c>
      <c r="L15853">
        <v>2384.07</v>
      </c>
      <c r="M15853">
        <v>190.7256</v>
      </c>
      <c r="P15853">
        <f>Sales[[#This Row],[UnitPrice]]*Sales[[#This Row],[OrderQuantity]]</f>
        <v>2384.07</v>
      </c>
      <c r="Q15853">
        <f>Sales[[#This Row],[SalesAmount]]-P15853</f>
        <v>0</v>
      </c>
      <c r="S15853">
        <f>Sales[[#This Row],[SalesAmount]]-(Sales[[#This Row],[OrderQuantity]]*Sales[[#This Row],[TotalProductCost]])</f>
        <v>902.1321</v>
      </c>
      <c r="U15853">
        <f>VLOOKUP(Sales[[#This Row],[ProductKey]],Product[[ProductKey]:[ListPrice]],5,0)</f>
        <v>1481.9379</v>
      </c>
      <c r="V15853">
        <f>VLOOKUP(Sales[[#This Row],[ProductKey]],Product[[ProductKey]:[ListPrice]],7,0)</f>
        <v>2384.07</v>
      </c>
      <c r="X15853">
        <f>U15853-Sales[[#This Row],[TotalProductCost]]</f>
        <v>0</v>
      </c>
      <c r="Y15853">
        <f>Sales[[#This Row],[SalesAmount]]-V15853</f>
        <v>0</v>
      </c>
    </row>
    <row r="15854" spans="1: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31</v>
      </c>
      <c r="H15854">
        <v>1</v>
      </c>
      <c r="I15854">
        <v>1</v>
      </c>
      <c r="J15854">
        <v>2319.99</v>
      </c>
      <c r="K15854">
        <v>1265.6195</v>
      </c>
      <c r="L15854">
        <v>2319.99</v>
      </c>
      <c r="M15854">
        <v>185.5992</v>
      </c>
      <c r="P15854">
        <f>Sales[[#This Row],[UnitPrice]]*Sales[[#This Row],[OrderQuantity]]</f>
        <v>2319.99</v>
      </c>
      <c r="Q15854">
        <f>Sales[[#This Row],[SalesAmount]]-P15854</f>
        <v>0</v>
      </c>
      <c r="S15854">
        <f>Sales[[#This Row],[SalesAmount]]-(Sales[[#This Row],[OrderQuantity]]*Sales[[#This Row],[TotalProductCost]])</f>
        <v>1054.3705</v>
      </c>
      <c r="U15854">
        <f>VLOOKUP(Sales[[#This Row],[ProductKey]],Product[[ProductKey]:[ListPrice]],5,0)</f>
        <v>1265.6195</v>
      </c>
      <c r="V15854">
        <f>VLOOKUP(Sales[[#This Row],[ProductKey]],Product[[ProductKey]:[ListPrice]],7,0)</f>
        <v>2319.99</v>
      </c>
      <c r="X15854">
        <f>U15854-Sales[[#This Row],[TotalProductCost]]</f>
        <v>0</v>
      </c>
      <c r="Y15854">
        <f>Sales[[#This Row],[SalesAmount]]-V15854</f>
        <v>0</v>
      </c>
    </row>
    <row r="15855" spans="1: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31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</v>
      </c>
      <c r="P15855">
        <f>Sales[[#This Row],[UnitPrice]]*Sales[[#This Row],[OrderQuantity]]</f>
        <v>9.99</v>
      </c>
      <c r="Q15855">
        <f>Sales[[#This Row],[SalesAmount]]-P15855</f>
        <v>0</v>
      </c>
      <c r="S15855">
        <f>Sales[[#This Row],[SalesAmount]]-(Sales[[#This Row],[OrderQuantity]]*Sales[[#This Row],[TotalProductCost]])</f>
        <v>6.2537</v>
      </c>
      <c r="U15855">
        <f>VLOOKUP(Sales[[#This Row],[ProductKey]],Product[[ProductKey]:[ListPrice]],5,0)</f>
        <v>3.7363</v>
      </c>
      <c r="V15855">
        <f>VLOOKUP(Sales[[#This Row],[ProductKey]],Product[[ProductKey]:[ListPrice]],7,0)</f>
        <v>9.99</v>
      </c>
      <c r="X15855">
        <f>U15855-Sales[[#This Row],[TotalProductCost]]</f>
        <v>0</v>
      </c>
      <c r="Y15855">
        <f>Sales[[#This Row],[SalesAmount]]-V15855</f>
        <v>0</v>
      </c>
    </row>
    <row r="15856" spans="1: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31</v>
      </c>
      <c r="H15856">
        <v>3</v>
      </c>
      <c r="I15856">
        <v>1</v>
      </c>
      <c r="J15856">
        <v>4.99</v>
      </c>
      <c r="K15856">
        <v>1.8663</v>
      </c>
      <c r="L15856">
        <v>4.99</v>
      </c>
      <c r="M15856">
        <v>0.3992</v>
      </c>
      <c r="P15856">
        <f>Sales[[#This Row],[UnitPrice]]*Sales[[#This Row],[OrderQuantity]]</f>
        <v>4.99</v>
      </c>
      <c r="Q15856">
        <f>Sales[[#This Row],[SalesAmount]]-P15856</f>
        <v>0</v>
      </c>
      <c r="S15856">
        <f>Sales[[#This Row],[SalesAmount]]-(Sales[[#This Row],[OrderQuantity]]*Sales[[#This Row],[TotalProductCost]])</f>
        <v>3.1237</v>
      </c>
      <c r="U15856">
        <f>VLOOKUP(Sales[[#This Row],[ProductKey]],Product[[ProductKey]:[ListPrice]],5,0)</f>
        <v>1.8663</v>
      </c>
      <c r="V15856">
        <f>VLOOKUP(Sales[[#This Row],[ProductKey]],Product[[ProductKey]:[ListPrice]],7,0)</f>
        <v>4.99</v>
      </c>
      <c r="X15856">
        <f>U15856-Sales[[#This Row],[TotalProductCost]]</f>
        <v>0</v>
      </c>
      <c r="Y15856">
        <f>Sales[[#This Row],[SalesAmount]]-V15856</f>
        <v>0</v>
      </c>
    </row>
    <row r="15857" spans="1: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31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2</v>
      </c>
      <c r="P15857">
        <f>Sales[[#This Row],[UnitPrice]]*Sales[[#This Row],[OrderQuantity]]</f>
        <v>34.99</v>
      </c>
      <c r="Q15857">
        <f>Sales[[#This Row],[SalesAmount]]-P15857</f>
        <v>0</v>
      </c>
      <c r="S15857">
        <f>Sales[[#This Row],[SalesAmount]]-(Sales[[#This Row],[OrderQuantity]]*Sales[[#This Row],[TotalProductCost]])</f>
        <v>21.9037</v>
      </c>
      <c r="U15857">
        <f>VLOOKUP(Sales[[#This Row],[ProductKey]],Product[[ProductKey]:[ListPrice]],5,0)</f>
        <v>13.0863</v>
      </c>
      <c r="V15857">
        <f>VLOOKUP(Sales[[#This Row],[ProductKey]],Product[[ProductKey]:[ListPrice]],7,0)</f>
        <v>34.99</v>
      </c>
      <c r="X15857">
        <f>U15857-Sales[[#This Row],[TotalProductCost]]</f>
        <v>0</v>
      </c>
      <c r="Y15857">
        <f>Sales[[#This Row],[SalesAmount]]-V15857</f>
        <v>0</v>
      </c>
    </row>
    <row r="15858" spans="1: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32</v>
      </c>
      <c r="H15858">
        <v>1</v>
      </c>
      <c r="I15858">
        <v>1</v>
      </c>
      <c r="J15858">
        <v>2319.99</v>
      </c>
      <c r="K15858">
        <v>1265.6195</v>
      </c>
      <c r="L15858">
        <v>2319.99</v>
      </c>
      <c r="M15858">
        <v>185.5992</v>
      </c>
      <c r="P15858">
        <f>Sales[[#This Row],[UnitPrice]]*Sales[[#This Row],[OrderQuantity]]</f>
        <v>2319.99</v>
      </c>
      <c r="Q15858">
        <f>Sales[[#This Row],[SalesAmount]]-P15858</f>
        <v>0</v>
      </c>
      <c r="S15858">
        <f>Sales[[#This Row],[SalesAmount]]-(Sales[[#This Row],[OrderQuantity]]*Sales[[#This Row],[TotalProductCost]])</f>
        <v>1054.3705</v>
      </c>
      <c r="U15858">
        <f>VLOOKUP(Sales[[#This Row],[ProductKey]],Product[[ProductKey]:[ListPrice]],5,0)</f>
        <v>1265.6195</v>
      </c>
      <c r="V15858">
        <f>VLOOKUP(Sales[[#This Row],[ProductKey]],Product[[ProductKey]:[ListPrice]],7,0)</f>
        <v>2319.99</v>
      </c>
      <c r="X15858">
        <f>U15858-Sales[[#This Row],[TotalProductCost]]</f>
        <v>0</v>
      </c>
      <c r="Y15858">
        <f>Sales[[#This Row],[SalesAmount]]-V15858</f>
        <v>0</v>
      </c>
    </row>
    <row r="15859" spans="1: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32</v>
      </c>
      <c r="H15859">
        <v>2</v>
      </c>
      <c r="I15859">
        <v>1</v>
      </c>
      <c r="J15859">
        <v>21.98</v>
      </c>
      <c r="K15859">
        <v>8.2205</v>
      </c>
      <c r="L15859">
        <v>21.98</v>
      </c>
      <c r="M15859">
        <v>1.7584</v>
      </c>
      <c r="P15859">
        <f>Sales[[#This Row],[UnitPrice]]*Sales[[#This Row],[OrderQuantity]]</f>
        <v>21.98</v>
      </c>
      <c r="Q15859">
        <f>Sales[[#This Row],[SalesAmount]]-P15859</f>
        <v>0</v>
      </c>
      <c r="S15859">
        <f>Sales[[#This Row],[SalesAmount]]-(Sales[[#This Row],[OrderQuantity]]*Sales[[#This Row],[TotalProductCost]])</f>
        <v>13.7595</v>
      </c>
      <c r="U15859">
        <f>VLOOKUP(Sales[[#This Row],[ProductKey]],Product[[ProductKey]:[ListPrice]],5,0)</f>
        <v>8.2205</v>
      </c>
      <c r="V15859">
        <f>VLOOKUP(Sales[[#This Row],[ProductKey]],Product[[ProductKey]:[ListPrice]],7,0)</f>
        <v>21.98</v>
      </c>
      <c r="X15859">
        <f>U15859-Sales[[#This Row],[TotalProductCost]]</f>
        <v>0</v>
      </c>
      <c r="Y15859">
        <f>Sales[[#This Row],[SalesAmount]]-V15859</f>
        <v>0</v>
      </c>
    </row>
    <row r="15860" spans="1: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32</v>
      </c>
      <c r="H15860">
        <v>3</v>
      </c>
      <c r="I15860">
        <v>1</v>
      </c>
      <c r="J15860">
        <v>159</v>
      </c>
      <c r="K15860">
        <v>59.466</v>
      </c>
      <c r="L15860">
        <v>159</v>
      </c>
      <c r="M15860">
        <v>12.72</v>
      </c>
      <c r="P15860">
        <f>Sales[[#This Row],[UnitPrice]]*Sales[[#This Row],[OrderQuantity]]</f>
        <v>159</v>
      </c>
      <c r="Q15860">
        <f>Sales[[#This Row],[SalesAmount]]-P15860</f>
        <v>0</v>
      </c>
      <c r="S15860">
        <f>Sales[[#This Row],[SalesAmount]]-(Sales[[#This Row],[OrderQuantity]]*Sales[[#This Row],[TotalProductCost]])</f>
        <v>99.534</v>
      </c>
      <c r="U15860">
        <f>VLOOKUP(Sales[[#This Row],[ProductKey]],Product[[ProductKey]:[ListPrice]],5,0)</f>
        <v>59.466</v>
      </c>
      <c r="V15860">
        <f>VLOOKUP(Sales[[#This Row],[ProductKey]],Product[[ProductKey]:[ListPrice]],7,0)</f>
        <v>159</v>
      </c>
      <c r="X15860">
        <f>U15860-Sales[[#This Row],[TotalProductCost]]</f>
        <v>0</v>
      </c>
      <c r="Y15860">
        <f>Sales[[#This Row],[SalesAmount]]-V15860</f>
        <v>0</v>
      </c>
    </row>
    <row r="15861" spans="1: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3</v>
      </c>
      <c r="H15861">
        <v>1</v>
      </c>
      <c r="I15861">
        <v>1</v>
      </c>
      <c r="J15861">
        <v>2384.07</v>
      </c>
      <c r="K15861">
        <v>1481.9379</v>
      </c>
      <c r="L15861">
        <v>2384.07</v>
      </c>
      <c r="M15861">
        <v>190.7256</v>
      </c>
      <c r="P15861">
        <f>Sales[[#This Row],[UnitPrice]]*Sales[[#This Row],[OrderQuantity]]</f>
        <v>2384.07</v>
      </c>
      <c r="Q15861">
        <f>Sales[[#This Row],[SalesAmount]]-P15861</f>
        <v>0</v>
      </c>
      <c r="S15861">
        <f>Sales[[#This Row],[SalesAmount]]-(Sales[[#This Row],[OrderQuantity]]*Sales[[#This Row],[TotalProductCost]])</f>
        <v>902.1321</v>
      </c>
      <c r="U15861">
        <f>VLOOKUP(Sales[[#This Row],[ProductKey]],Product[[ProductKey]:[ListPrice]],5,0)</f>
        <v>1481.9379</v>
      </c>
      <c r="V15861">
        <f>VLOOKUP(Sales[[#This Row],[ProductKey]],Product[[ProductKey]:[ListPrice]],7,0)</f>
        <v>2384.07</v>
      </c>
      <c r="X15861">
        <f>U15861-Sales[[#This Row],[TotalProductCost]]</f>
        <v>0</v>
      </c>
      <c r="Y15861">
        <f>Sales[[#This Row],[SalesAmount]]-V15861</f>
        <v>0</v>
      </c>
    </row>
    <row r="15862" spans="1: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3</v>
      </c>
      <c r="H15862">
        <v>2</v>
      </c>
      <c r="I15862">
        <v>1</v>
      </c>
      <c r="J15862">
        <v>4.99</v>
      </c>
      <c r="K15862">
        <v>1.8663</v>
      </c>
      <c r="L15862">
        <v>4.99</v>
      </c>
      <c r="M15862">
        <v>0.3992</v>
      </c>
      <c r="P15862">
        <f>Sales[[#This Row],[UnitPrice]]*Sales[[#This Row],[OrderQuantity]]</f>
        <v>4.99</v>
      </c>
      <c r="Q15862">
        <f>Sales[[#This Row],[SalesAmount]]-P15862</f>
        <v>0</v>
      </c>
      <c r="S15862">
        <f>Sales[[#This Row],[SalesAmount]]-(Sales[[#This Row],[OrderQuantity]]*Sales[[#This Row],[TotalProductCost]])</f>
        <v>3.1237</v>
      </c>
      <c r="U15862">
        <f>VLOOKUP(Sales[[#This Row],[ProductKey]],Product[[ProductKey]:[ListPrice]],5,0)</f>
        <v>1.8663</v>
      </c>
      <c r="V15862">
        <f>VLOOKUP(Sales[[#This Row],[ProductKey]],Product[[ProductKey]:[ListPrice]],7,0)</f>
        <v>4.99</v>
      </c>
      <c r="X15862">
        <f>U15862-Sales[[#This Row],[TotalProductCost]]</f>
        <v>0</v>
      </c>
      <c r="Y15862">
        <f>Sales[[#This Row],[SalesAmount]]-V15862</f>
        <v>0</v>
      </c>
    </row>
    <row r="15863" spans="1: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3</v>
      </c>
      <c r="H15863">
        <v>3</v>
      </c>
      <c r="I15863">
        <v>1</v>
      </c>
      <c r="J15863">
        <v>8.99</v>
      </c>
      <c r="K15863">
        <v>3.3623</v>
      </c>
      <c r="L15863">
        <v>8.99</v>
      </c>
      <c r="M15863">
        <v>0.7192</v>
      </c>
      <c r="P15863">
        <f>Sales[[#This Row],[UnitPrice]]*Sales[[#This Row],[OrderQuantity]]</f>
        <v>8.99</v>
      </c>
      <c r="Q15863">
        <f>Sales[[#This Row],[SalesAmount]]-P15863</f>
        <v>0</v>
      </c>
      <c r="S15863">
        <f>Sales[[#This Row],[SalesAmount]]-(Sales[[#This Row],[OrderQuantity]]*Sales[[#This Row],[TotalProductCost]])</f>
        <v>5.6277</v>
      </c>
      <c r="U15863">
        <f>VLOOKUP(Sales[[#This Row],[ProductKey]],Product[[ProductKey]:[ListPrice]],5,0)</f>
        <v>3.3623</v>
      </c>
      <c r="V15863">
        <f>VLOOKUP(Sales[[#This Row],[ProductKey]],Product[[ProductKey]:[ListPrice]],7,0)</f>
        <v>8.99</v>
      </c>
      <c r="X15863">
        <f>U15863-Sales[[#This Row],[TotalProductCost]]</f>
        <v>0</v>
      </c>
      <c r="Y15863">
        <f>Sales[[#This Row],[SalesAmount]]-V15863</f>
        <v>0</v>
      </c>
    </row>
    <row r="15864" spans="1: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3</v>
      </c>
      <c r="H15864">
        <v>4</v>
      </c>
      <c r="I15864">
        <v>1</v>
      </c>
      <c r="J15864">
        <v>63.5</v>
      </c>
      <c r="K15864">
        <v>23.749</v>
      </c>
      <c r="L15864">
        <v>63.5</v>
      </c>
      <c r="M15864">
        <v>5.08</v>
      </c>
      <c r="P15864">
        <f>Sales[[#This Row],[UnitPrice]]*Sales[[#This Row],[OrderQuantity]]</f>
        <v>63.5</v>
      </c>
      <c r="Q15864">
        <f>Sales[[#This Row],[SalesAmount]]-P15864</f>
        <v>0</v>
      </c>
      <c r="S15864">
        <f>Sales[[#This Row],[SalesAmount]]-(Sales[[#This Row],[OrderQuantity]]*Sales[[#This Row],[TotalProductCost]])</f>
        <v>39.751</v>
      </c>
      <c r="U15864">
        <f>VLOOKUP(Sales[[#This Row],[ProductKey]],Product[[ProductKey]:[ListPrice]],5,0)</f>
        <v>23.749</v>
      </c>
      <c r="V15864">
        <f>VLOOKUP(Sales[[#This Row],[ProductKey]],Product[[ProductKey]:[ListPrice]],7,0)</f>
        <v>63.5</v>
      </c>
      <c r="X15864">
        <f>U15864-Sales[[#This Row],[TotalProductCost]]</f>
        <v>0</v>
      </c>
      <c r="Y15864">
        <f>Sales[[#This Row],[SalesAmount]]-V15864</f>
        <v>0</v>
      </c>
    </row>
    <row r="15865" spans="1: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4</v>
      </c>
      <c r="H15865">
        <v>1</v>
      </c>
      <c r="I15865">
        <v>1</v>
      </c>
      <c r="J15865">
        <v>2384.07</v>
      </c>
      <c r="K15865">
        <v>1481.9379</v>
      </c>
      <c r="L15865">
        <v>2384.07</v>
      </c>
      <c r="M15865">
        <v>190.7256</v>
      </c>
      <c r="P15865">
        <f>Sales[[#This Row],[UnitPrice]]*Sales[[#This Row],[OrderQuantity]]</f>
        <v>2384.07</v>
      </c>
      <c r="Q15865">
        <f>Sales[[#This Row],[SalesAmount]]-P15865</f>
        <v>0</v>
      </c>
      <c r="S15865">
        <f>Sales[[#This Row],[SalesAmount]]-(Sales[[#This Row],[OrderQuantity]]*Sales[[#This Row],[TotalProductCost]])</f>
        <v>902.1321</v>
      </c>
      <c r="U15865">
        <f>VLOOKUP(Sales[[#This Row],[ProductKey]],Product[[ProductKey]:[ListPrice]],5,0)</f>
        <v>1481.9379</v>
      </c>
      <c r="V15865">
        <f>VLOOKUP(Sales[[#This Row],[ProductKey]],Product[[ProductKey]:[ListPrice]],7,0)</f>
        <v>2384.07</v>
      </c>
      <c r="X15865">
        <f>U15865-Sales[[#This Row],[TotalProductCost]]</f>
        <v>0</v>
      </c>
      <c r="Y15865">
        <f>Sales[[#This Row],[SalesAmount]]-V15865</f>
        <v>0</v>
      </c>
    </row>
    <row r="15866" spans="1: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4</v>
      </c>
      <c r="H15866">
        <v>2</v>
      </c>
      <c r="I15866">
        <v>1</v>
      </c>
      <c r="J15866">
        <v>4.99</v>
      </c>
      <c r="K15866">
        <v>1.8663</v>
      </c>
      <c r="L15866">
        <v>4.99</v>
      </c>
      <c r="M15866">
        <v>0.3992</v>
      </c>
      <c r="P15866">
        <f>Sales[[#This Row],[UnitPrice]]*Sales[[#This Row],[OrderQuantity]]</f>
        <v>4.99</v>
      </c>
      <c r="Q15866">
        <f>Sales[[#This Row],[SalesAmount]]-P15866</f>
        <v>0</v>
      </c>
      <c r="S15866">
        <f>Sales[[#This Row],[SalesAmount]]-(Sales[[#This Row],[OrderQuantity]]*Sales[[#This Row],[TotalProductCost]])</f>
        <v>3.1237</v>
      </c>
      <c r="U15866">
        <f>VLOOKUP(Sales[[#This Row],[ProductKey]],Product[[ProductKey]:[ListPrice]],5,0)</f>
        <v>1.8663</v>
      </c>
      <c r="V15866">
        <f>VLOOKUP(Sales[[#This Row],[ProductKey]],Product[[ProductKey]:[ListPrice]],7,0)</f>
        <v>4.99</v>
      </c>
      <c r="X15866">
        <f>U15866-Sales[[#This Row],[TotalProductCost]]</f>
        <v>0</v>
      </c>
      <c r="Y15866">
        <f>Sales[[#This Row],[SalesAmount]]-V15866</f>
        <v>0</v>
      </c>
    </row>
    <row r="15867" spans="1: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4</v>
      </c>
      <c r="H15867">
        <v>3</v>
      </c>
      <c r="I15867">
        <v>1</v>
      </c>
      <c r="J15867">
        <v>8.99</v>
      </c>
      <c r="K15867">
        <v>3.3623</v>
      </c>
      <c r="L15867">
        <v>8.99</v>
      </c>
      <c r="M15867">
        <v>0.7192</v>
      </c>
      <c r="P15867">
        <f>Sales[[#This Row],[UnitPrice]]*Sales[[#This Row],[OrderQuantity]]</f>
        <v>8.99</v>
      </c>
      <c r="Q15867">
        <f>Sales[[#This Row],[SalesAmount]]-P15867</f>
        <v>0</v>
      </c>
      <c r="S15867">
        <f>Sales[[#This Row],[SalesAmount]]-(Sales[[#This Row],[OrderQuantity]]*Sales[[#This Row],[TotalProductCost]])</f>
        <v>5.6277</v>
      </c>
      <c r="U15867">
        <f>VLOOKUP(Sales[[#This Row],[ProductKey]],Product[[ProductKey]:[ListPrice]],5,0)</f>
        <v>3.3623</v>
      </c>
      <c r="V15867">
        <f>VLOOKUP(Sales[[#This Row],[ProductKey]],Product[[ProductKey]:[ListPrice]],7,0)</f>
        <v>8.99</v>
      </c>
      <c r="X15867">
        <f>U15867-Sales[[#This Row],[TotalProductCost]]</f>
        <v>0</v>
      </c>
      <c r="Y15867">
        <f>Sales[[#This Row],[SalesAmount]]-V15867</f>
        <v>0</v>
      </c>
    </row>
    <row r="15868" spans="1: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4</v>
      </c>
      <c r="H15868">
        <v>4</v>
      </c>
      <c r="I15868">
        <v>1</v>
      </c>
      <c r="J15868">
        <v>8.99</v>
      </c>
      <c r="K15868">
        <v>6.9223</v>
      </c>
      <c r="L15868">
        <v>8.99</v>
      </c>
      <c r="M15868">
        <v>0.7192</v>
      </c>
      <c r="P15868">
        <f>Sales[[#This Row],[UnitPrice]]*Sales[[#This Row],[OrderQuantity]]</f>
        <v>8.99</v>
      </c>
      <c r="Q15868">
        <f>Sales[[#This Row],[SalesAmount]]-P15868</f>
        <v>0</v>
      </c>
      <c r="S15868">
        <f>Sales[[#This Row],[SalesAmount]]-(Sales[[#This Row],[OrderQuantity]]*Sales[[#This Row],[TotalProductCost]])</f>
        <v>2.0677</v>
      </c>
      <c r="U15868">
        <f>VLOOKUP(Sales[[#This Row],[ProductKey]],Product[[ProductKey]:[ListPrice]],5,0)</f>
        <v>6.9223</v>
      </c>
      <c r="V15868">
        <f>VLOOKUP(Sales[[#This Row],[ProductKey]],Product[[ProductKey]:[ListPrice]],7,0)</f>
        <v>8.99</v>
      </c>
      <c r="X15868">
        <f>U15868-Sales[[#This Row],[TotalProductCost]]</f>
        <v>0</v>
      </c>
      <c r="Y15868">
        <f>Sales[[#This Row],[SalesAmount]]-V15868</f>
        <v>0</v>
      </c>
    </row>
    <row r="15869" spans="1: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5</v>
      </c>
      <c r="H15869">
        <v>1</v>
      </c>
      <c r="I15869">
        <v>1</v>
      </c>
      <c r="J15869">
        <v>2384.07</v>
      </c>
      <c r="K15869">
        <v>1481.9379</v>
      </c>
      <c r="L15869">
        <v>2384.07</v>
      </c>
      <c r="M15869">
        <v>190.7256</v>
      </c>
      <c r="P15869">
        <f>Sales[[#This Row],[UnitPrice]]*Sales[[#This Row],[OrderQuantity]]</f>
        <v>2384.07</v>
      </c>
      <c r="Q15869">
        <f>Sales[[#This Row],[SalesAmount]]-P15869</f>
        <v>0</v>
      </c>
      <c r="S15869">
        <f>Sales[[#This Row],[SalesAmount]]-(Sales[[#This Row],[OrderQuantity]]*Sales[[#This Row],[TotalProductCost]])</f>
        <v>902.1321</v>
      </c>
      <c r="U15869">
        <f>VLOOKUP(Sales[[#This Row],[ProductKey]],Product[[ProductKey]:[ListPrice]],5,0)</f>
        <v>1481.9379</v>
      </c>
      <c r="V15869">
        <f>VLOOKUP(Sales[[#This Row],[ProductKey]],Product[[ProductKey]:[ListPrice]],7,0)</f>
        <v>2384.07</v>
      </c>
      <c r="X15869">
        <f>U15869-Sales[[#This Row],[TotalProductCost]]</f>
        <v>0</v>
      </c>
      <c r="Y15869">
        <f>Sales[[#This Row],[SalesAmount]]-V15869</f>
        <v>0</v>
      </c>
    </row>
    <row r="15870" spans="1: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5</v>
      </c>
      <c r="H15870">
        <v>2</v>
      </c>
      <c r="I15870">
        <v>1</v>
      </c>
      <c r="J15870">
        <v>8.99</v>
      </c>
      <c r="K15870">
        <v>3.3623</v>
      </c>
      <c r="L15870">
        <v>8.99</v>
      </c>
      <c r="M15870">
        <v>0.7192</v>
      </c>
      <c r="P15870">
        <f>Sales[[#This Row],[UnitPrice]]*Sales[[#This Row],[OrderQuantity]]</f>
        <v>8.99</v>
      </c>
      <c r="Q15870">
        <f>Sales[[#This Row],[SalesAmount]]-P15870</f>
        <v>0</v>
      </c>
      <c r="S15870">
        <f>Sales[[#This Row],[SalesAmount]]-(Sales[[#This Row],[OrderQuantity]]*Sales[[#This Row],[TotalProductCost]])</f>
        <v>5.6277</v>
      </c>
      <c r="U15870">
        <f>VLOOKUP(Sales[[#This Row],[ProductKey]],Product[[ProductKey]:[ListPrice]],5,0)</f>
        <v>3.3623</v>
      </c>
      <c r="V15870">
        <f>VLOOKUP(Sales[[#This Row],[ProductKey]],Product[[ProductKey]:[ListPrice]],7,0)</f>
        <v>8.99</v>
      </c>
      <c r="X15870">
        <f>U15870-Sales[[#This Row],[TotalProductCost]]</f>
        <v>0</v>
      </c>
      <c r="Y15870">
        <f>Sales[[#This Row],[SalesAmount]]-V15870</f>
        <v>0</v>
      </c>
    </row>
    <row r="15871" spans="1: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5</v>
      </c>
      <c r="H15871">
        <v>3</v>
      </c>
      <c r="I15871">
        <v>1</v>
      </c>
      <c r="J15871">
        <v>4.99</v>
      </c>
      <c r="K15871">
        <v>1.8663</v>
      </c>
      <c r="L15871">
        <v>4.99</v>
      </c>
      <c r="M15871">
        <v>0.3992</v>
      </c>
      <c r="P15871">
        <f>Sales[[#This Row],[UnitPrice]]*Sales[[#This Row],[OrderQuantity]]</f>
        <v>4.99</v>
      </c>
      <c r="Q15871">
        <f>Sales[[#This Row],[SalesAmount]]-P15871</f>
        <v>0</v>
      </c>
      <c r="S15871">
        <f>Sales[[#This Row],[SalesAmount]]-(Sales[[#This Row],[OrderQuantity]]*Sales[[#This Row],[TotalProductCost]])</f>
        <v>3.1237</v>
      </c>
      <c r="U15871">
        <f>VLOOKUP(Sales[[#This Row],[ProductKey]],Product[[ProductKey]:[ListPrice]],5,0)</f>
        <v>1.8663</v>
      </c>
      <c r="V15871">
        <f>VLOOKUP(Sales[[#This Row],[ProductKey]],Product[[ProductKey]:[ListPrice]],7,0)</f>
        <v>4.99</v>
      </c>
      <c r="X15871">
        <f>U15871-Sales[[#This Row],[TotalProductCost]]</f>
        <v>0</v>
      </c>
      <c r="Y15871">
        <f>Sales[[#This Row],[SalesAmount]]-V15871</f>
        <v>0</v>
      </c>
    </row>
    <row r="15872" spans="1: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6</v>
      </c>
      <c r="H15872">
        <v>1</v>
      </c>
      <c r="I15872">
        <v>1</v>
      </c>
      <c r="J15872">
        <v>2384.07</v>
      </c>
      <c r="K15872">
        <v>1481.9379</v>
      </c>
      <c r="L15872">
        <v>2384.07</v>
      </c>
      <c r="M15872">
        <v>190.7256</v>
      </c>
      <c r="P15872">
        <f>Sales[[#This Row],[UnitPrice]]*Sales[[#This Row],[OrderQuantity]]</f>
        <v>2384.07</v>
      </c>
      <c r="Q15872">
        <f>Sales[[#This Row],[SalesAmount]]-P15872</f>
        <v>0</v>
      </c>
      <c r="S15872">
        <f>Sales[[#This Row],[SalesAmount]]-(Sales[[#This Row],[OrderQuantity]]*Sales[[#This Row],[TotalProductCost]])</f>
        <v>902.1321</v>
      </c>
      <c r="U15872">
        <f>VLOOKUP(Sales[[#This Row],[ProductKey]],Product[[ProductKey]:[ListPrice]],5,0)</f>
        <v>1481.9379</v>
      </c>
      <c r="V15872">
        <f>VLOOKUP(Sales[[#This Row],[ProductKey]],Product[[ProductKey]:[ListPrice]],7,0)</f>
        <v>2384.07</v>
      </c>
      <c r="X15872">
        <f>U15872-Sales[[#This Row],[TotalProductCost]]</f>
        <v>0</v>
      </c>
      <c r="Y15872">
        <f>Sales[[#This Row],[SalesAmount]]-V15872</f>
        <v>0</v>
      </c>
    </row>
    <row r="15873" spans="1: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6</v>
      </c>
      <c r="H15873">
        <v>2</v>
      </c>
      <c r="I15873">
        <v>1</v>
      </c>
      <c r="J15873">
        <v>4.99</v>
      </c>
      <c r="K15873">
        <v>1.8663</v>
      </c>
      <c r="L15873">
        <v>4.99</v>
      </c>
      <c r="M15873">
        <v>0.3992</v>
      </c>
      <c r="P15873">
        <f>Sales[[#This Row],[UnitPrice]]*Sales[[#This Row],[OrderQuantity]]</f>
        <v>4.99</v>
      </c>
      <c r="Q15873">
        <f>Sales[[#This Row],[SalesAmount]]-P15873</f>
        <v>0</v>
      </c>
      <c r="S15873">
        <f>Sales[[#This Row],[SalesAmount]]-(Sales[[#This Row],[OrderQuantity]]*Sales[[#This Row],[TotalProductCost]])</f>
        <v>3.1237</v>
      </c>
      <c r="U15873">
        <f>VLOOKUP(Sales[[#This Row],[ProductKey]],Product[[ProductKey]:[ListPrice]],5,0)</f>
        <v>1.8663</v>
      </c>
      <c r="V15873">
        <f>VLOOKUP(Sales[[#This Row],[ProductKey]],Product[[ProductKey]:[ListPrice]],7,0)</f>
        <v>4.99</v>
      </c>
      <c r="X15873">
        <f>U15873-Sales[[#This Row],[TotalProductCost]]</f>
        <v>0</v>
      </c>
      <c r="Y15873">
        <f>Sales[[#This Row],[SalesAmount]]-V15873</f>
        <v>0</v>
      </c>
    </row>
    <row r="15874" spans="1: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6</v>
      </c>
      <c r="H15874">
        <v>3</v>
      </c>
      <c r="I15874">
        <v>1</v>
      </c>
      <c r="J15874">
        <v>8.99</v>
      </c>
      <c r="K15874">
        <v>3.3623</v>
      </c>
      <c r="L15874">
        <v>8.99</v>
      </c>
      <c r="M15874">
        <v>0.7192</v>
      </c>
      <c r="P15874">
        <f>Sales[[#This Row],[UnitPrice]]*Sales[[#This Row],[OrderQuantity]]</f>
        <v>8.99</v>
      </c>
      <c r="Q15874">
        <f>Sales[[#This Row],[SalesAmount]]-P15874</f>
        <v>0</v>
      </c>
      <c r="S15874">
        <f>Sales[[#This Row],[SalesAmount]]-(Sales[[#This Row],[OrderQuantity]]*Sales[[#This Row],[TotalProductCost]])</f>
        <v>5.6277</v>
      </c>
      <c r="U15874">
        <f>VLOOKUP(Sales[[#This Row],[ProductKey]],Product[[ProductKey]:[ListPrice]],5,0)</f>
        <v>3.3623</v>
      </c>
      <c r="V15874">
        <f>VLOOKUP(Sales[[#This Row],[ProductKey]],Product[[ProductKey]:[ListPrice]],7,0)</f>
        <v>8.99</v>
      </c>
      <c r="X15874">
        <f>U15874-Sales[[#This Row],[TotalProductCost]]</f>
        <v>0</v>
      </c>
      <c r="Y15874">
        <f>Sales[[#This Row],[SalesAmount]]-V15874</f>
        <v>0</v>
      </c>
    </row>
    <row r="15875" spans="1: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6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2</v>
      </c>
      <c r="P15875">
        <f>Sales[[#This Row],[UnitPrice]]*Sales[[#This Row],[OrderQuantity]]</f>
        <v>34.99</v>
      </c>
      <c r="Q15875">
        <f>Sales[[#This Row],[SalesAmount]]-P15875</f>
        <v>0</v>
      </c>
      <c r="S15875">
        <f>Sales[[#This Row],[SalesAmount]]-(Sales[[#This Row],[OrderQuantity]]*Sales[[#This Row],[TotalProductCost]])</f>
        <v>21.9037</v>
      </c>
      <c r="U15875">
        <f>VLOOKUP(Sales[[#This Row],[ProductKey]],Product[[ProductKey]:[ListPrice]],5,0)</f>
        <v>13.0863</v>
      </c>
      <c r="V15875">
        <f>VLOOKUP(Sales[[#This Row],[ProductKey]],Product[[ProductKey]:[ListPrice]],7,0)</f>
        <v>34.99</v>
      </c>
      <c r="X15875">
        <f>U15875-Sales[[#This Row],[TotalProductCost]]</f>
        <v>0</v>
      </c>
      <c r="Y15875">
        <f>Sales[[#This Row],[SalesAmount]]-V15875</f>
        <v>0</v>
      </c>
    </row>
    <row r="15876" spans="1: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6</v>
      </c>
      <c r="H15876">
        <v>5</v>
      </c>
      <c r="I15876">
        <v>1</v>
      </c>
      <c r="J15876">
        <v>8.99</v>
      </c>
      <c r="K15876">
        <v>6.9223</v>
      </c>
      <c r="L15876">
        <v>8.99</v>
      </c>
      <c r="M15876">
        <v>0.7192</v>
      </c>
      <c r="P15876">
        <f>Sales[[#This Row],[UnitPrice]]*Sales[[#This Row],[OrderQuantity]]</f>
        <v>8.99</v>
      </c>
      <c r="Q15876">
        <f>Sales[[#This Row],[SalesAmount]]-P15876</f>
        <v>0</v>
      </c>
      <c r="S15876">
        <f>Sales[[#This Row],[SalesAmount]]-(Sales[[#This Row],[OrderQuantity]]*Sales[[#This Row],[TotalProductCost]])</f>
        <v>2.0677</v>
      </c>
      <c r="U15876">
        <f>VLOOKUP(Sales[[#This Row],[ProductKey]],Product[[ProductKey]:[ListPrice]],5,0)</f>
        <v>6.9223</v>
      </c>
      <c r="V15876">
        <f>VLOOKUP(Sales[[#This Row],[ProductKey]],Product[[ProductKey]:[ListPrice]],7,0)</f>
        <v>8.99</v>
      </c>
      <c r="X15876">
        <f>U15876-Sales[[#This Row],[TotalProductCost]]</f>
        <v>0</v>
      </c>
      <c r="Y15876">
        <f>Sales[[#This Row],[SalesAmount]]-V15876</f>
        <v>0</v>
      </c>
    </row>
    <row r="15877" spans="1: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7</v>
      </c>
      <c r="H15877">
        <v>1</v>
      </c>
      <c r="I15877">
        <v>1</v>
      </c>
      <c r="J15877">
        <v>2384.07</v>
      </c>
      <c r="K15877">
        <v>1481.9379</v>
      </c>
      <c r="L15877">
        <v>2384.07</v>
      </c>
      <c r="M15877">
        <v>190.7256</v>
      </c>
      <c r="P15877">
        <f>Sales[[#This Row],[UnitPrice]]*Sales[[#This Row],[OrderQuantity]]</f>
        <v>2384.07</v>
      </c>
      <c r="Q15877">
        <f>Sales[[#This Row],[SalesAmount]]-P15877</f>
        <v>0</v>
      </c>
      <c r="S15877">
        <f>Sales[[#This Row],[SalesAmount]]-(Sales[[#This Row],[OrderQuantity]]*Sales[[#This Row],[TotalProductCost]])</f>
        <v>902.1321</v>
      </c>
      <c r="U15877">
        <f>VLOOKUP(Sales[[#This Row],[ProductKey]],Product[[ProductKey]:[ListPrice]],5,0)</f>
        <v>1481.9379</v>
      </c>
      <c r="V15877">
        <f>VLOOKUP(Sales[[#This Row],[ProductKey]],Product[[ProductKey]:[ListPrice]],7,0)</f>
        <v>2384.07</v>
      </c>
      <c r="X15877">
        <f>U15877-Sales[[#This Row],[TotalProductCost]]</f>
        <v>0</v>
      </c>
      <c r="Y15877">
        <f>Sales[[#This Row],[SalesAmount]]-V15877</f>
        <v>0</v>
      </c>
    </row>
    <row r="15878" spans="1: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7</v>
      </c>
      <c r="H15878">
        <v>2</v>
      </c>
      <c r="I15878">
        <v>1</v>
      </c>
      <c r="J15878">
        <v>4.99</v>
      </c>
      <c r="K15878">
        <v>1.8663</v>
      </c>
      <c r="L15878">
        <v>4.99</v>
      </c>
      <c r="M15878">
        <v>0.3992</v>
      </c>
      <c r="P15878">
        <f>Sales[[#This Row],[UnitPrice]]*Sales[[#This Row],[OrderQuantity]]</f>
        <v>4.99</v>
      </c>
      <c r="Q15878">
        <f>Sales[[#This Row],[SalesAmount]]-P15878</f>
        <v>0</v>
      </c>
      <c r="S15878">
        <f>Sales[[#This Row],[SalesAmount]]-(Sales[[#This Row],[OrderQuantity]]*Sales[[#This Row],[TotalProductCost]])</f>
        <v>3.1237</v>
      </c>
      <c r="U15878">
        <f>VLOOKUP(Sales[[#This Row],[ProductKey]],Product[[ProductKey]:[ListPrice]],5,0)</f>
        <v>1.8663</v>
      </c>
      <c r="V15878">
        <f>VLOOKUP(Sales[[#This Row],[ProductKey]],Product[[ProductKey]:[ListPrice]],7,0)</f>
        <v>4.99</v>
      </c>
      <c r="X15878">
        <f>U15878-Sales[[#This Row],[TotalProductCost]]</f>
        <v>0</v>
      </c>
      <c r="Y15878">
        <f>Sales[[#This Row],[SalesAmount]]-V15878</f>
        <v>0</v>
      </c>
    </row>
    <row r="15879" spans="1: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7</v>
      </c>
      <c r="H15879">
        <v>3</v>
      </c>
      <c r="I15879">
        <v>1</v>
      </c>
      <c r="J15879">
        <v>8.99</v>
      </c>
      <c r="K15879">
        <v>3.3623</v>
      </c>
      <c r="L15879">
        <v>8.99</v>
      </c>
      <c r="M15879">
        <v>0.7192</v>
      </c>
      <c r="P15879">
        <f>Sales[[#This Row],[UnitPrice]]*Sales[[#This Row],[OrderQuantity]]</f>
        <v>8.99</v>
      </c>
      <c r="Q15879">
        <f>Sales[[#This Row],[SalesAmount]]-P15879</f>
        <v>0</v>
      </c>
      <c r="S15879">
        <f>Sales[[#This Row],[SalesAmount]]-(Sales[[#This Row],[OrderQuantity]]*Sales[[#This Row],[TotalProductCost]])</f>
        <v>5.6277</v>
      </c>
      <c r="U15879">
        <f>VLOOKUP(Sales[[#This Row],[ProductKey]],Product[[ProductKey]:[ListPrice]],5,0)</f>
        <v>3.3623</v>
      </c>
      <c r="V15879">
        <f>VLOOKUP(Sales[[#This Row],[ProductKey]],Product[[ProductKey]:[ListPrice]],7,0)</f>
        <v>8.99</v>
      </c>
      <c r="X15879">
        <f>U15879-Sales[[#This Row],[TotalProductCost]]</f>
        <v>0</v>
      </c>
      <c r="Y15879">
        <f>Sales[[#This Row],[SalesAmount]]-V15879</f>
        <v>0</v>
      </c>
    </row>
    <row r="15880" spans="1: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7</v>
      </c>
      <c r="H15880">
        <v>4</v>
      </c>
      <c r="I15880">
        <v>1</v>
      </c>
      <c r="J15880">
        <v>53.99</v>
      </c>
      <c r="K15880">
        <v>41.5723</v>
      </c>
      <c r="L15880">
        <v>53.99</v>
      </c>
      <c r="M15880">
        <v>4.3192</v>
      </c>
      <c r="P15880">
        <f>Sales[[#This Row],[UnitPrice]]*Sales[[#This Row],[OrderQuantity]]</f>
        <v>53.99</v>
      </c>
      <c r="Q15880">
        <f>Sales[[#This Row],[SalesAmount]]-P15880</f>
        <v>0</v>
      </c>
      <c r="S15880">
        <f>Sales[[#This Row],[SalesAmount]]-(Sales[[#This Row],[OrderQuantity]]*Sales[[#This Row],[TotalProductCost]])</f>
        <v>12.4177</v>
      </c>
      <c r="U15880">
        <f>VLOOKUP(Sales[[#This Row],[ProductKey]],Product[[ProductKey]:[ListPrice]],5,0)</f>
        <v>41.5723</v>
      </c>
      <c r="V15880">
        <f>VLOOKUP(Sales[[#This Row],[ProductKey]],Product[[ProductKey]:[ListPrice]],7,0)</f>
        <v>53.99</v>
      </c>
      <c r="X15880">
        <f>U15880-Sales[[#This Row],[TotalProductCost]]</f>
        <v>0</v>
      </c>
      <c r="Y15880">
        <f>Sales[[#This Row],[SalesAmount]]-V15880</f>
        <v>0</v>
      </c>
    </row>
    <row r="15881" spans="1: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8</v>
      </c>
      <c r="H15881">
        <v>1</v>
      </c>
      <c r="I15881">
        <v>1</v>
      </c>
      <c r="J15881">
        <v>2384.07</v>
      </c>
      <c r="K15881">
        <v>1481.9379</v>
      </c>
      <c r="L15881">
        <v>2384.07</v>
      </c>
      <c r="M15881">
        <v>190.7256</v>
      </c>
      <c r="P15881">
        <f>Sales[[#This Row],[UnitPrice]]*Sales[[#This Row],[OrderQuantity]]</f>
        <v>2384.07</v>
      </c>
      <c r="Q15881">
        <f>Sales[[#This Row],[SalesAmount]]-P15881</f>
        <v>0</v>
      </c>
      <c r="S15881">
        <f>Sales[[#This Row],[SalesAmount]]-(Sales[[#This Row],[OrderQuantity]]*Sales[[#This Row],[TotalProductCost]])</f>
        <v>902.1321</v>
      </c>
      <c r="U15881">
        <f>VLOOKUP(Sales[[#This Row],[ProductKey]],Product[[ProductKey]:[ListPrice]],5,0)</f>
        <v>1481.9379</v>
      </c>
      <c r="V15881">
        <f>VLOOKUP(Sales[[#This Row],[ProductKey]],Product[[ProductKey]:[ListPrice]],7,0)</f>
        <v>2384.07</v>
      </c>
      <c r="X15881">
        <f>U15881-Sales[[#This Row],[TotalProductCost]]</f>
        <v>0</v>
      </c>
      <c r="Y15881">
        <f>Sales[[#This Row],[SalesAmount]]-V15881</f>
        <v>0</v>
      </c>
    </row>
    <row r="15882" spans="1: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8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2</v>
      </c>
      <c r="P15882">
        <f>Sales[[#This Row],[UnitPrice]]*Sales[[#This Row],[OrderQuantity]]</f>
        <v>34.99</v>
      </c>
      <c r="Q15882">
        <f>Sales[[#This Row],[SalesAmount]]-P15882</f>
        <v>0</v>
      </c>
      <c r="S15882">
        <f>Sales[[#This Row],[SalesAmount]]-(Sales[[#This Row],[OrderQuantity]]*Sales[[#This Row],[TotalProductCost]])</f>
        <v>21.9037</v>
      </c>
      <c r="U15882">
        <f>VLOOKUP(Sales[[#This Row],[ProductKey]],Product[[ProductKey]:[ListPrice]],5,0)</f>
        <v>13.0863</v>
      </c>
      <c r="V15882">
        <f>VLOOKUP(Sales[[#This Row],[ProductKey]],Product[[ProductKey]:[ListPrice]],7,0)</f>
        <v>34.99</v>
      </c>
      <c r="X15882">
        <f>U15882-Sales[[#This Row],[TotalProductCost]]</f>
        <v>0</v>
      </c>
      <c r="Y15882">
        <f>Sales[[#This Row],[SalesAmount]]-V15882</f>
        <v>0</v>
      </c>
    </row>
    <row r="15883" spans="1: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8</v>
      </c>
      <c r="H15883">
        <v>3</v>
      </c>
      <c r="I15883">
        <v>1</v>
      </c>
      <c r="J15883">
        <v>8.99</v>
      </c>
      <c r="K15883">
        <v>6.9223</v>
      </c>
      <c r="L15883">
        <v>8.99</v>
      </c>
      <c r="M15883">
        <v>0.7192</v>
      </c>
      <c r="P15883">
        <f>Sales[[#This Row],[UnitPrice]]*Sales[[#This Row],[OrderQuantity]]</f>
        <v>8.99</v>
      </c>
      <c r="Q15883">
        <f>Sales[[#This Row],[SalesAmount]]-P15883</f>
        <v>0</v>
      </c>
      <c r="S15883">
        <f>Sales[[#This Row],[SalesAmount]]-(Sales[[#This Row],[OrderQuantity]]*Sales[[#This Row],[TotalProductCost]])</f>
        <v>2.0677</v>
      </c>
      <c r="U15883">
        <f>VLOOKUP(Sales[[#This Row],[ProductKey]],Product[[ProductKey]:[ListPrice]],5,0)</f>
        <v>6.9223</v>
      </c>
      <c r="V15883">
        <f>VLOOKUP(Sales[[#This Row],[ProductKey]],Product[[ProductKey]:[ListPrice]],7,0)</f>
        <v>8.99</v>
      </c>
      <c r="X15883">
        <f>U15883-Sales[[#This Row],[TotalProductCost]]</f>
        <v>0</v>
      </c>
      <c r="Y15883">
        <f>Sales[[#This Row],[SalesAmount]]-V15883</f>
        <v>0</v>
      </c>
    </row>
    <row r="15884" spans="1: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9</v>
      </c>
      <c r="H15884">
        <v>1</v>
      </c>
      <c r="I15884">
        <v>1</v>
      </c>
      <c r="J15884">
        <v>1120.49</v>
      </c>
      <c r="K15884">
        <v>713.0798</v>
      </c>
      <c r="L15884">
        <v>1120.49</v>
      </c>
      <c r="M15884">
        <v>89.6392</v>
      </c>
      <c r="P15884">
        <f>Sales[[#This Row],[UnitPrice]]*Sales[[#This Row],[OrderQuantity]]</f>
        <v>1120.49</v>
      </c>
      <c r="Q15884">
        <f>Sales[[#This Row],[SalesAmount]]-P15884</f>
        <v>0</v>
      </c>
      <c r="S15884">
        <f>Sales[[#This Row],[SalesAmount]]-(Sales[[#This Row],[OrderQuantity]]*Sales[[#This Row],[TotalProductCost]])</f>
        <v>407.4102</v>
      </c>
      <c r="U15884">
        <f>VLOOKUP(Sales[[#This Row],[ProductKey]],Product[[ProductKey]:[ListPrice]],5,0)</f>
        <v>713.0798</v>
      </c>
      <c r="V15884">
        <f>VLOOKUP(Sales[[#This Row],[ProductKey]],Product[[ProductKey]:[ListPrice]],7,0)</f>
        <v>1120.49</v>
      </c>
      <c r="X15884">
        <f>U15884-Sales[[#This Row],[TotalProductCost]]</f>
        <v>0</v>
      </c>
      <c r="Y15884">
        <f>Sales[[#This Row],[SalesAmount]]-V15884</f>
        <v>0</v>
      </c>
    </row>
    <row r="15885" spans="1: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40</v>
      </c>
      <c r="H15885">
        <v>1</v>
      </c>
      <c r="I15885">
        <v>1</v>
      </c>
      <c r="J15885">
        <v>2294.99</v>
      </c>
      <c r="K15885">
        <v>1251.9813</v>
      </c>
      <c r="L15885">
        <v>2294.99</v>
      </c>
      <c r="M15885">
        <v>183.5992</v>
      </c>
      <c r="P15885">
        <f>Sales[[#This Row],[UnitPrice]]*Sales[[#This Row],[OrderQuantity]]</f>
        <v>2294.99</v>
      </c>
      <c r="Q15885">
        <f>Sales[[#This Row],[SalesAmount]]-P15885</f>
        <v>0</v>
      </c>
      <c r="S15885">
        <f>Sales[[#This Row],[SalesAmount]]-(Sales[[#This Row],[OrderQuantity]]*Sales[[#This Row],[TotalProductCost]])</f>
        <v>1043.0087</v>
      </c>
      <c r="U15885">
        <f>VLOOKUP(Sales[[#This Row],[ProductKey]],Product[[ProductKey]:[ListPrice]],5,0)</f>
        <v>1251.9813</v>
      </c>
      <c r="V15885">
        <f>VLOOKUP(Sales[[#This Row],[ProductKey]],Product[[ProductKey]:[ListPrice]],7,0)</f>
        <v>2294.99</v>
      </c>
      <c r="X15885">
        <f>U15885-Sales[[#This Row],[TotalProductCost]]</f>
        <v>0</v>
      </c>
      <c r="Y15885">
        <f>Sales[[#This Row],[SalesAmount]]-V15885</f>
        <v>0</v>
      </c>
    </row>
    <row r="15886" spans="1: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40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</v>
      </c>
      <c r="P15886">
        <f>Sales[[#This Row],[UnitPrice]]*Sales[[#This Row],[OrderQuantity]]</f>
        <v>9.99</v>
      </c>
      <c r="Q15886">
        <f>Sales[[#This Row],[SalesAmount]]-P15886</f>
        <v>0</v>
      </c>
      <c r="S15886">
        <f>Sales[[#This Row],[SalesAmount]]-(Sales[[#This Row],[OrderQuantity]]*Sales[[#This Row],[TotalProductCost]])</f>
        <v>6.2537</v>
      </c>
      <c r="U15886">
        <f>VLOOKUP(Sales[[#This Row],[ProductKey]],Product[[ProductKey]:[ListPrice]],5,0)</f>
        <v>3.7363</v>
      </c>
      <c r="V15886">
        <f>VLOOKUP(Sales[[#This Row],[ProductKey]],Product[[ProductKey]:[ListPrice]],7,0)</f>
        <v>9.99</v>
      </c>
      <c r="X15886">
        <f>U15886-Sales[[#This Row],[TotalProductCost]]</f>
        <v>0</v>
      </c>
      <c r="Y15886">
        <f>Sales[[#This Row],[SalesAmount]]-V15886</f>
        <v>0</v>
      </c>
    </row>
    <row r="15887" spans="1: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40</v>
      </c>
      <c r="H15887">
        <v>3</v>
      </c>
      <c r="I15887">
        <v>1</v>
      </c>
      <c r="J15887">
        <v>4.99</v>
      </c>
      <c r="K15887">
        <v>1.8663</v>
      </c>
      <c r="L15887">
        <v>4.99</v>
      </c>
      <c r="M15887">
        <v>0.3992</v>
      </c>
      <c r="P15887">
        <f>Sales[[#This Row],[UnitPrice]]*Sales[[#This Row],[OrderQuantity]]</f>
        <v>4.99</v>
      </c>
      <c r="Q15887">
        <f>Sales[[#This Row],[SalesAmount]]-P15887</f>
        <v>0</v>
      </c>
      <c r="S15887">
        <f>Sales[[#This Row],[SalesAmount]]-(Sales[[#This Row],[OrderQuantity]]*Sales[[#This Row],[TotalProductCost]])</f>
        <v>3.1237</v>
      </c>
      <c r="U15887">
        <f>VLOOKUP(Sales[[#This Row],[ProductKey]],Product[[ProductKey]:[ListPrice]],5,0)</f>
        <v>1.8663</v>
      </c>
      <c r="V15887">
        <f>VLOOKUP(Sales[[#This Row],[ProductKey]],Product[[ProductKey]:[ListPrice]],7,0)</f>
        <v>4.99</v>
      </c>
      <c r="X15887">
        <f>U15887-Sales[[#This Row],[TotalProductCost]]</f>
        <v>0</v>
      </c>
      <c r="Y15887">
        <f>Sales[[#This Row],[SalesAmount]]-V15887</f>
        <v>0</v>
      </c>
    </row>
    <row r="15888" spans="1: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41</v>
      </c>
      <c r="H15888">
        <v>1</v>
      </c>
      <c r="I15888">
        <v>1</v>
      </c>
      <c r="J15888">
        <v>2294.99</v>
      </c>
      <c r="K15888">
        <v>1251.9813</v>
      </c>
      <c r="L15888">
        <v>2294.99</v>
      </c>
      <c r="M15888">
        <v>183.5992</v>
      </c>
      <c r="P15888">
        <f>Sales[[#This Row],[UnitPrice]]*Sales[[#This Row],[OrderQuantity]]</f>
        <v>2294.99</v>
      </c>
      <c r="Q15888">
        <f>Sales[[#This Row],[SalesAmount]]-P15888</f>
        <v>0</v>
      </c>
      <c r="S15888">
        <f>Sales[[#This Row],[SalesAmount]]-(Sales[[#This Row],[OrderQuantity]]*Sales[[#This Row],[TotalProductCost]])</f>
        <v>1043.0087</v>
      </c>
      <c r="U15888">
        <f>VLOOKUP(Sales[[#This Row],[ProductKey]],Product[[ProductKey]:[ListPrice]],5,0)</f>
        <v>1251.9813</v>
      </c>
      <c r="V15888">
        <f>VLOOKUP(Sales[[#This Row],[ProductKey]],Product[[ProductKey]:[ListPrice]],7,0)</f>
        <v>2294.99</v>
      </c>
      <c r="X15888">
        <f>U15888-Sales[[#This Row],[TotalProductCost]]</f>
        <v>0</v>
      </c>
      <c r="Y15888">
        <f>Sales[[#This Row],[SalesAmount]]-V15888</f>
        <v>0</v>
      </c>
    </row>
    <row r="15889" spans="1: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41</v>
      </c>
      <c r="H15889">
        <v>2</v>
      </c>
      <c r="I15889">
        <v>1</v>
      </c>
      <c r="J15889">
        <v>21.98</v>
      </c>
      <c r="K15889">
        <v>8.2205</v>
      </c>
      <c r="L15889">
        <v>21.98</v>
      </c>
      <c r="M15889">
        <v>1.7584</v>
      </c>
      <c r="P15889">
        <f>Sales[[#This Row],[UnitPrice]]*Sales[[#This Row],[OrderQuantity]]</f>
        <v>21.98</v>
      </c>
      <c r="Q15889">
        <f>Sales[[#This Row],[SalesAmount]]-P15889</f>
        <v>0</v>
      </c>
      <c r="S15889">
        <f>Sales[[#This Row],[SalesAmount]]-(Sales[[#This Row],[OrderQuantity]]*Sales[[#This Row],[TotalProductCost]])</f>
        <v>13.7595</v>
      </c>
      <c r="U15889">
        <f>VLOOKUP(Sales[[#This Row],[ProductKey]],Product[[ProductKey]:[ListPrice]],5,0)</f>
        <v>8.2205</v>
      </c>
      <c r="V15889">
        <f>VLOOKUP(Sales[[#This Row],[ProductKey]],Product[[ProductKey]:[ListPrice]],7,0)</f>
        <v>21.98</v>
      </c>
      <c r="X15889">
        <f>U15889-Sales[[#This Row],[TotalProductCost]]</f>
        <v>0</v>
      </c>
      <c r="Y15889">
        <f>Sales[[#This Row],[SalesAmount]]-V15889</f>
        <v>0</v>
      </c>
    </row>
    <row r="15890" spans="1: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42</v>
      </c>
      <c r="H15890">
        <v>1</v>
      </c>
      <c r="I15890">
        <v>1</v>
      </c>
      <c r="J15890">
        <v>2319.99</v>
      </c>
      <c r="K15890">
        <v>1265.6195</v>
      </c>
      <c r="L15890">
        <v>2319.99</v>
      </c>
      <c r="M15890">
        <v>185.5992</v>
      </c>
      <c r="P15890">
        <f>Sales[[#This Row],[UnitPrice]]*Sales[[#This Row],[OrderQuantity]]</f>
        <v>2319.99</v>
      </c>
      <c r="Q15890">
        <f>Sales[[#This Row],[SalesAmount]]-P15890</f>
        <v>0</v>
      </c>
      <c r="S15890">
        <f>Sales[[#This Row],[SalesAmount]]-(Sales[[#This Row],[OrderQuantity]]*Sales[[#This Row],[TotalProductCost]])</f>
        <v>1054.3705</v>
      </c>
      <c r="U15890">
        <f>VLOOKUP(Sales[[#This Row],[ProductKey]],Product[[ProductKey]:[ListPrice]],5,0)</f>
        <v>1265.6195</v>
      </c>
      <c r="V15890">
        <f>VLOOKUP(Sales[[#This Row],[ProductKey]],Product[[ProductKey]:[ListPrice]],7,0)</f>
        <v>2319.99</v>
      </c>
      <c r="X15890">
        <f>U15890-Sales[[#This Row],[TotalProductCost]]</f>
        <v>0</v>
      </c>
      <c r="Y15890">
        <f>Sales[[#This Row],[SalesAmount]]-V15890</f>
        <v>0</v>
      </c>
    </row>
    <row r="15891" spans="1: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42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</v>
      </c>
      <c r="P15891">
        <f>Sales[[#This Row],[UnitPrice]]*Sales[[#This Row],[OrderQuantity]]</f>
        <v>9.99</v>
      </c>
      <c r="Q15891">
        <f>Sales[[#This Row],[SalesAmount]]-P15891</f>
        <v>0</v>
      </c>
      <c r="S15891">
        <f>Sales[[#This Row],[SalesAmount]]-(Sales[[#This Row],[OrderQuantity]]*Sales[[#This Row],[TotalProductCost]])</f>
        <v>6.2537</v>
      </c>
      <c r="U15891">
        <f>VLOOKUP(Sales[[#This Row],[ProductKey]],Product[[ProductKey]:[ListPrice]],5,0)</f>
        <v>3.7363</v>
      </c>
      <c r="V15891">
        <f>VLOOKUP(Sales[[#This Row],[ProductKey]],Product[[ProductKey]:[ListPrice]],7,0)</f>
        <v>9.99</v>
      </c>
      <c r="X15891">
        <f>U15891-Sales[[#This Row],[TotalProductCost]]</f>
        <v>0</v>
      </c>
      <c r="Y15891">
        <f>Sales[[#This Row],[SalesAmount]]-V15891</f>
        <v>0</v>
      </c>
    </row>
    <row r="15892" spans="1: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42</v>
      </c>
      <c r="H15892">
        <v>3</v>
      </c>
      <c r="I15892">
        <v>1</v>
      </c>
      <c r="J15892">
        <v>4.99</v>
      </c>
      <c r="K15892">
        <v>1.8663</v>
      </c>
      <c r="L15892">
        <v>4.99</v>
      </c>
      <c r="M15892">
        <v>0.3992</v>
      </c>
      <c r="P15892">
        <f>Sales[[#This Row],[UnitPrice]]*Sales[[#This Row],[OrderQuantity]]</f>
        <v>4.99</v>
      </c>
      <c r="Q15892">
        <f>Sales[[#This Row],[SalesAmount]]-P15892</f>
        <v>0</v>
      </c>
      <c r="S15892">
        <f>Sales[[#This Row],[SalesAmount]]-(Sales[[#This Row],[OrderQuantity]]*Sales[[#This Row],[TotalProductCost]])</f>
        <v>3.1237</v>
      </c>
      <c r="U15892">
        <f>VLOOKUP(Sales[[#This Row],[ProductKey]],Product[[ProductKey]:[ListPrice]],5,0)</f>
        <v>1.8663</v>
      </c>
      <c r="V15892">
        <f>VLOOKUP(Sales[[#This Row],[ProductKey]],Product[[ProductKey]:[ListPrice]],7,0)</f>
        <v>4.99</v>
      </c>
      <c r="X15892">
        <f>U15892-Sales[[#This Row],[TotalProductCost]]</f>
        <v>0</v>
      </c>
      <c r="Y15892">
        <f>Sales[[#This Row],[SalesAmount]]-V15892</f>
        <v>0</v>
      </c>
    </row>
    <row r="15893" spans="1: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3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2</v>
      </c>
      <c r="P15893">
        <f>Sales[[#This Row],[UnitPrice]]*Sales[[#This Row],[OrderQuantity]]</f>
        <v>3.99</v>
      </c>
      <c r="Q15893">
        <f>Sales[[#This Row],[SalesAmount]]-P15893</f>
        <v>0</v>
      </c>
      <c r="S15893">
        <f>Sales[[#This Row],[SalesAmount]]-(Sales[[#This Row],[OrderQuantity]]*Sales[[#This Row],[TotalProductCost]])</f>
        <v>2.4977</v>
      </c>
      <c r="U15893">
        <f>VLOOKUP(Sales[[#This Row],[ProductKey]],Product[[ProductKey]:[ListPrice]],5,0)</f>
        <v>1.4923</v>
      </c>
      <c r="V15893">
        <f>VLOOKUP(Sales[[#This Row],[ProductKey]],Product[[ProductKey]:[ListPrice]],7,0)</f>
        <v>3.99</v>
      </c>
      <c r="X15893">
        <f>U15893-Sales[[#This Row],[TotalProductCost]]</f>
        <v>0</v>
      </c>
      <c r="Y15893">
        <f>Sales[[#This Row],[SalesAmount]]-V15893</f>
        <v>0</v>
      </c>
    </row>
    <row r="15894" spans="1: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3</v>
      </c>
      <c r="H15894">
        <v>2</v>
      </c>
      <c r="I15894">
        <v>1</v>
      </c>
      <c r="J15894">
        <v>24.99</v>
      </c>
      <c r="K15894">
        <v>9.3463</v>
      </c>
      <c r="L15894">
        <v>24.99</v>
      </c>
      <c r="M15894">
        <v>1.9992</v>
      </c>
      <c r="P15894">
        <f>Sales[[#This Row],[UnitPrice]]*Sales[[#This Row],[OrderQuantity]]</f>
        <v>24.99</v>
      </c>
      <c r="Q15894">
        <f>Sales[[#This Row],[SalesAmount]]-P15894</f>
        <v>0</v>
      </c>
      <c r="S15894">
        <f>Sales[[#This Row],[SalesAmount]]-(Sales[[#This Row],[OrderQuantity]]*Sales[[#This Row],[TotalProductCost]])</f>
        <v>15.6437</v>
      </c>
      <c r="U15894">
        <f>VLOOKUP(Sales[[#This Row],[ProductKey]],Product[[ProductKey]:[ListPrice]],5,0)</f>
        <v>9.3463</v>
      </c>
      <c r="V15894">
        <f>VLOOKUP(Sales[[#This Row],[ProductKey]],Product[[ProductKey]:[ListPrice]],7,0)</f>
        <v>24.99</v>
      </c>
      <c r="X15894">
        <f>U15894-Sales[[#This Row],[TotalProductCost]]</f>
        <v>0</v>
      </c>
      <c r="Y15894">
        <f>Sales[[#This Row],[SalesAmount]]-V15894</f>
        <v>0</v>
      </c>
    </row>
    <row r="15895" spans="1: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3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</v>
      </c>
      <c r="P15895">
        <f>Sales[[#This Row],[UnitPrice]]*Sales[[#This Row],[OrderQuantity]]</f>
        <v>24.49</v>
      </c>
      <c r="Q15895">
        <f>Sales[[#This Row],[SalesAmount]]-P15895</f>
        <v>0</v>
      </c>
      <c r="S15895">
        <f>Sales[[#This Row],[SalesAmount]]-(Sales[[#This Row],[OrderQuantity]]*Sales[[#This Row],[TotalProductCost]])</f>
        <v>15.3307</v>
      </c>
      <c r="U15895">
        <f>VLOOKUP(Sales[[#This Row],[ProductKey]],Product[[ProductKey]:[ListPrice]],5,0)</f>
        <v>9.1593</v>
      </c>
      <c r="V15895">
        <f>VLOOKUP(Sales[[#This Row],[ProductKey]],Product[[ProductKey]:[ListPrice]],7,0)</f>
        <v>24.49</v>
      </c>
      <c r="X15895">
        <f>U15895-Sales[[#This Row],[TotalProductCost]]</f>
        <v>0</v>
      </c>
      <c r="Y15895">
        <f>Sales[[#This Row],[SalesAmount]]-V15895</f>
        <v>0</v>
      </c>
    </row>
    <row r="15896" spans="1: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4</v>
      </c>
      <c r="H15896">
        <v>1</v>
      </c>
      <c r="I15896">
        <v>1</v>
      </c>
      <c r="J15896">
        <v>21.49</v>
      </c>
      <c r="K15896">
        <v>8.0373</v>
      </c>
      <c r="L15896">
        <v>21.49</v>
      </c>
      <c r="M15896">
        <v>1.7192</v>
      </c>
      <c r="P15896">
        <f>Sales[[#This Row],[UnitPrice]]*Sales[[#This Row],[OrderQuantity]]</f>
        <v>21.49</v>
      </c>
      <c r="Q15896">
        <f>Sales[[#This Row],[SalesAmount]]-P15896</f>
        <v>0</v>
      </c>
      <c r="S15896">
        <f>Sales[[#This Row],[SalesAmount]]-(Sales[[#This Row],[OrderQuantity]]*Sales[[#This Row],[TotalProductCost]])</f>
        <v>13.4527</v>
      </c>
      <c r="U15896">
        <f>VLOOKUP(Sales[[#This Row],[ProductKey]],Product[[ProductKey]:[ListPrice]],5,0)</f>
        <v>8.0373</v>
      </c>
      <c r="V15896">
        <f>VLOOKUP(Sales[[#This Row],[ProductKey]],Product[[ProductKey]:[ListPrice]],7,0)</f>
        <v>21.49</v>
      </c>
      <c r="X15896">
        <f>U15896-Sales[[#This Row],[TotalProductCost]]</f>
        <v>0</v>
      </c>
      <c r="Y15896">
        <f>Sales[[#This Row],[SalesAmount]]-V15896</f>
        <v>0</v>
      </c>
    </row>
    <row r="15897" spans="1: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4</v>
      </c>
      <c r="H15897">
        <v>2</v>
      </c>
      <c r="I15897">
        <v>1</v>
      </c>
      <c r="J15897">
        <v>2.29</v>
      </c>
      <c r="K15897">
        <v>0.8565</v>
      </c>
      <c r="L15897">
        <v>2.29</v>
      </c>
      <c r="M15897">
        <v>0.1832</v>
      </c>
      <c r="P15897">
        <f>Sales[[#This Row],[UnitPrice]]*Sales[[#This Row],[OrderQuantity]]</f>
        <v>2.29</v>
      </c>
      <c r="Q15897">
        <f>Sales[[#This Row],[SalesAmount]]-P15897</f>
        <v>0</v>
      </c>
      <c r="S15897">
        <f>Sales[[#This Row],[SalesAmount]]-(Sales[[#This Row],[OrderQuantity]]*Sales[[#This Row],[TotalProductCost]])</f>
        <v>1.4335</v>
      </c>
      <c r="U15897">
        <f>VLOOKUP(Sales[[#This Row],[ProductKey]],Product[[ProductKey]:[ListPrice]],5,0)</f>
        <v>0.8565</v>
      </c>
      <c r="V15897">
        <f>VLOOKUP(Sales[[#This Row],[ProductKey]],Product[[ProductKey]:[ListPrice]],7,0)</f>
        <v>2.29</v>
      </c>
      <c r="X15897">
        <f>U15897-Sales[[#This Row],[TotalProductCost]]</f>
        <v>0</v>
      </c>
      <c r="Y15897">
        <f>Sales[[#This Row],[SalesAmount]]-V15897</f>
        <v>0</v>
      </c>
    </row>
    <row r="15898" spans="1: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4</v>
      </c>
      <c r="H15898">
        <v>3</v>
      </c>
      <c r="I15898">
        <v>1</v>
      </c>
      <c r="J15898">
        <v>7.95</v>
      </c>
      <c r="K15898">
        <v>2.9733</v>
      </c>
      <c r="L15898">
        <v>7.95</v>
      </c>
      <c r="M15898">
        <v>0.636</v>
      </c>
      <c r="P15898">
        <f>Sales[[#This Row],[UnitPrice]]*Sales[[#This Row],[OrderQuantity]]</f>
        <v>7.95</v>
      </c>
      <c r="Q15898">
        <f>Sales[[#This Row],[SalesAmount]]-P15898</f>
        <v>0</v>
      </c>
      <c r="S15898">
        <f>Sales[[#This Row],[SalesAmount]]-(Sales[[#This Row],[OrderQuantity]]*Sales[[#This Row],[TotalProductCost]])</f>
        <v>4.9767</v>
      </c>
      <c r="U15898">
        <f>VLOOKUP(Sales[[#This Row],[ProductKey]],Product[[ProductKey]:[ListPrice]],5,0)</f>
        <v>2.9733</v>
      </c>
      <c r="V15898">
        <f>VLOOKUP(Sales[[#This Row],[ProductKey]],Product[[ProductKey]:[ListPrice]],7,0)</f>
        <v>7.95</v>
      </c>
      <c r="X15898">
        <f>U15898-Sales[[#This Row],[TotalProductCost]]</f>
        <v>0</v>
      </c>
      <c r="Y15898">
        <f>Sales[[#This Row],[SalesAmount]]-V15898</f>
        <v>0</v>
      </c>
    </row>
    <row r="15899" spans="1: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5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</v>
      </c>
      <c r="P15899">
        <f>Sales[[#This Row],[UnitPrice]]*Sales[[#This Row],[OrderQuantity]]</f>
        <v>9.99</v>
      </c>
      <c r="Q15899">
        <f>Sales[[#This Row],[SalesAmount]]-P15899</f>
        <v>0</v>
      </c>
      <c r="S15899">
        <f>Sales[[#This Row],[SalesAmount]]-(Sales[[#This Row],[OrderQuantity]]*Sales[[#This Row],[TotalProductCost]])</f>
        <v>6.2537</v>
      </c>
      <c r="U15899">
        <f>VLOOKUP(Sales[[#This Row],[ProductKey]],Product[[ProductKey]:[ListPrice]],5,0)</f>
        <v>3.7363</v>
      </c>
      <c r="V15899">
        <f>VLOOKUP(Sales[[#This Row],[ProductKey]],Product[[ProductKey]:[ListPrice]],7,0)</f>
        <v>9.99</v>
      </c>
      <c r="X15899">
        <f>U15899-Sales[[#This Row],[TotalProductCost]]</f>
        <v>0</v>
      </c>
      <c r="Y15899">
        <f>Sales[[#This Row],[SalesAmount]]-V15899</f>
        <v>0</v>
      </c>
    </row>
    <row r="15900" spans="1: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5</v>
      </c>
      <c r="H15900">
        <v>2</v>
      </c>
      <c r="I15900">
        <v>1</v>
      </c>
      <c r="J15900">
        <v>4.99</v>
      </c>
      <c r="K15900">
        <v>1.8663</v>
      </c>
      <c r="L15900">
        <v>4.99</v>
      </c>
      <c r="M15900">
        <v>0.3992</v>
      </c>
      <c r="P15900">
        <f>Sales[[#This Row],[UnitPrice]]*Sales[[#This Row],[OrderQuantity]]</f>
        <v>4.99</v>
      </c>
      <c r="Q15900">
        <f>Sales[[#This Row],[SalesAmount]]-P15900</f>
        <v>0</v>
      </c>
      <c r="S15900">
        <f>Sales[[#This Row],[SalesAmount]]-(Sales[[#This Row],[OrderQuantity]]*Sales[[#This Row],[TotalProductCost]])</f>
        <v>3.1237</v>
      </c>
      <c r="U15900">
        <f>VLOOKUP(Sales[[#This Row],[ProductKey]],Product[[ProductKey]:[ListPrice]],5,0)</f>
        <v>1.8663</v>
      </c>
      <c r="V15900">
        <f>VLOOKUP(Sales[[#This Row],[ProductKey]],Product[[ProductKey]:[ListPrice]],7,0)</f>
        <v>4.99</v>
      </c>
      <c r="X15900">
        <f>U15900-Sales[[#This Row],[TotalProductCost]]</f>
        <v>0</v>
      </c>
      <c r="Y15900">
        <f>Sales[[#This Row],[SalesAmount]]-V15900</f>
        <v>0</v>
      </c>
    </row>
    <row r="15901" spans="1: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5</v>
      </c>
      <c r="H15901">
        <v>3</v>
      </c>
      <c r="I15901">
        <v>1</v>
      </c>
      <c r="J15901">
        <v>2.29</v>
      </c>
      <c r="K15901">
        <v>0.8565</v>
      </c>
      <c r="L15901">
        <v>2.29</v>
      </c>
      <c r="M15901">
        <v>0.1832</v>
      </c>
      <c r="P15901">
        <f>Sales[[#This Row],[UnitPrice]]*Sales[[#This Row],[OrderQuantity]]</f>
        <v>2.29</v>
      </c>
      <c r="Q15901">
        <f>Sales[[#This Row],[SalesAmount]]-P15901</f>
        <v>0</v>
      </c>
      <c r="S15901">
        <f>Sales[[#This Row],[SalesAmount]]-(Sales[[#This Row],[OrderQuantity]]*Sales[[#This Row],[TotalProductCost]])</f>
        <v>1.4335</v>
      </c>
      <c r="U15901">
        <f>VLOOKUP(Sales[[#This Row],[ProductKey]],Product[[ProductKey]:[ListPrice]],5,0)</f>
        <v>0.8565</v>
      </c>
      <c r="V15901">
        <f>VLOOKUP(Sales[[#This Row],[ProductKey]],Product[[ProductKey]:[ListPrice]],7,0)</f>
        <v>2.29</v>
      </c>
      <c r="X15901">
        <f>U15901-Sales[[#This Row],[TotalProductCost]]</f>
        <v>0</v>
      </c>
      <c r="Y15901">
        <f>Sales[[#This Row],[SalesAmount]]-V15901</f>
        <v>0</v>
      </c>
    </row>
    <row r="15902" spans="1: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6</v>
      </c>
      <c r="H15902">
        <v>1</v>
      </c>
      <c r="I15902">
        <v>1</v>
      </c>
      <c r="J15902">
        <v>32.6</v>
      </c>
      <c r="K15902">
        <v>12.1924</v>
      </c>
      <c r="L15902">
        <v>32.6</v>
      </c>
      <c r="M15902">
        <v>2.608</v>
      </c>
      <c r="P15902">
        <f>Sales[[#This Row],[UnitPrice]]*Sales[[#This Row],[OrderQuantity]]</f>
        <v>32.6</v>
      </c>
      <c r="Q15902">
        <f>Sales[[#This Row],[SalesAmount]]-P15902</f>
        <v>0</v>
      </c>
      <c r="S15902">
        <f>Sales[[#This Row],[SalesAmount]]-(Sales[[#This Row],[OrderQuantity]]*Sales[[#This Row],[TotalProductCost]])</f>
        <v>20.4076</v>
      </c>
      <c r="U15902">
        <f>VLOOKUP(Sales[[#This Row],[ProductKey]],Product[[ProductKey]:[ListPrice]],5,0)</f>
        <v>12.1924</v>
      </c>
      <c r="V15902">
        <f>VLOOKUP(Sales[[#This Row],[ProductKey]],Product[[ProductKey]:[ListPrice]],7,0)</f>
        <v>32.6</v>
      </c>
      <c r="X15902">
        <f>U15902-Sales[[#This Row],[TotalProductCost]]</f>
        <v>0</v>
      </c>
      <c r="Y15902">
        <f>Sales[[#This Row],[SalesAmount]]-V15902</f>
        <v>0</v>
      </c>
    </row>
    <row r="15903" spans="1: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6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2</v>
      </c>
      <c r="P15903">
        <f>Sales[[#This Row],[UnitPrice]]*Sales[[#This Row],[OrderQuantity]]</f>
        <v>3.99</v>
      </c>
      <c r="Q15903">
        <f>Sales[[#This Row],[SalesAmount]]-P15903</f>
        <v>0</v>
      </c>
      <c r="S15903">
        <f>Sales[[#This Row],[SalesAmount]]-(Sales[[#This Row],[OrderQuantity]]*Sales[[#This Row],[TotalProductCost]])</f>
        <v>2.4977</v>
      </c>
      <c r="U15903">
        <f>VLOOKUP(Sales[[#This Row],[ProductKey]],Product[[ProductKey]:[ListPrice]],5,0)</f>
        <v>1.4923</v>
      </c>
      <c r="V15903">
        <f>VLOOKUP(Sales[[#This Row],[ProductKey]],Product[[ProductKey]:[ListPrice]],7,0)</f>
        <v>3.99</v>
      </c>
      <c r="X15903">
        <f>U15903-Sales[[#This Row],[TotalProductCost]]</f>
        <v>0</v>
      </c>
      <c r="Y15903">
        <f>Sales[[#This Row],[SalesAmount]]-V15903</f>
        <v>0</v>
      </c>
    </row>
    <row r="15904" spans="1: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6</v>
      </c>
      <c r="H15904">
        <v>3</v>
      </c>
      <c r="I15904">
        <v>1</v>
      </c>
      <c r="J15904">
        <v>2.29</v>
      </c>
      <c r="K15904">
        <v>0.8565</v>
      </c>
      <c r="L15904">
        <v>2.29</v>
      </c>
      <c r="M15904">
        <v>0.1832</v>
      </c>
      <c r="P15904">
        <f>Sales[[#This Row],[UnitPrice]]*Sales[[#This Row],[OrderQuantity]]</f>
        <v>2.29</v>
      </c>
      <c r="Q15904">
        <f>Sales[[#This Row],[SalesAmount]]-P15904</f>
        <v>0</v>
      </c>
      <c r="S15904">
        <f>Sales[[#This Row],[SalesAmount]]-(Sales[[#This Row],[OrderQuantity]]*Sales[[#This Row],[TotalProductCost]])</f>
        <v>1.4335</v>
      </c>
      <c r="U15904">
        <f>VLOOKUP(Sales[[#This Row],[ProductKey]],Product[[ProductKey]:[ListPrice]],5,0)</f>
        <v>0.8565</v>
      </c>
      <c r="V15904">
        <f>VLOOKUP(Sales[[#This Row],[ProductKey]],Product[[ProductKey]:[ListPrice]],7,0)</f>
        <v>2.29</v>
      </c>
      <c r="X15904">
        <f>U15904-Sales[[#This Row],[TotalProductCost]]</f>
        <v>0</v>
      </c>
      <c r="Y15904">
        <f>Sales[[#This Row],[SalesAmount]]-V15904</f>
        <v>0</v>
      </c>
    </row>
    <row r="15905" spans="1: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7</v>
      </c>
      <c r="H15905">
        <v>1</v>
      </c>
      <c r="I15905">
        <v>1</v>
      </c>
      <c r="J15905">
        <v>8.99</v>
      </c>
      <c r="K15905">
        <v>6.9223</v>
      </c>
      <c r="L15905">
        <v>8.99</v>
      </c>
      <c r="M15905">
        <v>0.7192</v>
      </c>
      <c r="P15905">
        <f>Sales[[#This Row],[UnitPrice]]*Sales[[#This Row],[OrderQuantity]]</f>
        <v>8.99</v>
      </c>
      <c r="Q15905">
        <f>Sales[[#This Row],[SalesAmount]]-P15905</f>
        <v>0</v>
      </c>
      <c r="S15905">
        <f>Sales[[#This Row],[SalesAmount]]-(Sales[[#This Row],[OrderQuantity]]*Sales[[#This Row],[TotalProductCost]])</f>
        <v>2.0677</v>
      </c>
      <c r="U15905">
        <f>VLOOKUP(Sales[[#This Row],[ProductKey]],Product[[ProductKey]:[ListPrice]],5,0)</f>
        <v>6.9223</v>
      </c>
      <c r="V15905">
        <f>VLOOKUP(Sales[[#This Row],[ProductKey]],Product[[ProductKey]:[ListPrice]],7,0)</f>
        <v>8.99</v>
      </c>
      <c r="X15905">
        <f>U15905-Sales[[#This Row],[TotalProductCost]]</f>
        <v>0</v>
      </c>
      <c r="Y15905">
        <f>Sales[[#This Row],[SalesAmount]]-V15905</f>
        <v>0</v>
      </c>
    </row>
    <row r="15906" spans="1: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8</v>
      </c>
      <c r="H15906">
        <v>1</v>
      </c>
      <c r="I15906">
        <v>1</v>
      </c>
      <c r="J15906">
        <v>54.99</v>
      </c>
      <c r="K15906">
        <v>20.5663</v>
      </c>
      <c r="L15906">
        <v>54.99</v>
      </c>
      <c r="M15906">
        <v>4.3992</v>
      </c>
      <c r="P15906">
        <f>Sales[[#This Row],[UnitPrice]]*Sales[[#This Row],[OrderQuantity]]</f>
        <v>54.99</v>
      </c>
      <c r="Q15906">
        <f>Sales[[#This Row],[SalesAmount]]-P15906</f>
        <v>0</v>
      </c>
      <c r="S15906">
        <f>Sales[[#This Row],[SalesAmount]]-(Sales[[#This Row],[OrderQuantity]]*Sales[[#This Row],[TotalProductCost]])</f>
        <v>34.4237</v>
      </c>
      <c r="U15906">
        <f>VLOOKUP(Sales[[#This Row],[ProductKey]],Product[[ProductKey]:[ListPrice]],5,0)</f>
        <v>20.5663</v>
      </c>
      <c r="V15906">
        <f>VLOOKUP(Sales[[#This Row],[ProductKey]],Product[[ProductKey]:[ListPrice]],7,0)</f>
        <v>54.99</v>
      </c>
      <c r="X15906">
        <f>U15906-Sales[[#This Row],[TotalProductCost]]</f>
        <v>0</v>
      </c>
      <c r="Y15906">
        <f>Sales[[#This Row],[SalesAmount]]-V15906</f>
        <v>0</v>
      </c>
    </row>
    <row r="15907" spans="1: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9</v>
      </c>
      <c r="H15907">
        <v>1</v>
      </c>
      <c r="I15907">
        <v>1</v>
      </c>
      <c r="J15907">
        <v>53.99</v>
      </c>
      <c r="K15907">
        <v>41.5723</v>
      </c>
      <c r="L15907">
        <v>53.99</v>
      </c>
      <c r="M15907">
        <v>4.3192</v>
      </c>
      <c r="P15907">
        <f>Sales[[#This Row],[UnitPrice]]*Sales[[#This Row],[OrderQuantity]]</f>
        <v>53.99</v>
      </c>
      <c r="Q15907">
        <f>Sales[[#This Row],[SalesAmount]]-P15907</f>
        <v>0</v>
      </c>
      <c r="S15907">
        <f>Sales[[#This Row],[SalesAmount]]-(Sales[[#This Row],[OrderQuantity]]*Sales[[#This Row],[TotalProductCost]])</f>
        <v>12.4177</v>
      </c>
      <c r="U15907">
        <f>VLOOKUP(Sales[[#This Row],[ProductKey]],Product[[ProductKey]:[ListPrice]],5,0)</f>
        <v>41.5723</v>
      </c>
      <c r="V15907">
        <f>VLOOKUP(Sales[[#This Row],[ProductKey]],Product[[ProductKey]:[ListPrice]],7,0)</f>
        <v>53.99</v>
      </c>
      <c r="X15907">
        <f>U15907-Sales[[#This Row],[TotalProductCost]]</f>
        <v>0</v>
      </c>
      <c r="Y15907">
        <f>Sales[[#This Row],[SalesAmount]]-V15907</f>
        <v>0</v>
      </c>
    </row>
    <row r="15908" spans="1: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9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</v>
      </c>
      <c r="P15908">
        <f>Sales[[#This Row],[UnitPrice]]*Sales[[#This Row],[OrderQuantity]]</f>
        <v>24.49</v>
      </c>
      <c r="Q15908">
        <f>Sales[[#This Row],[SalesAmount]]-P15908</f>
        <v>0</v>
      </c>
      <c r="S15908">
        <f>Sales[[#This Row],[SalesAmount]]-(Sales[[#This Row],[OrderQuantity]]*Sales[[#This Row],[TotalProductCost]])</f>
        <v>15.3307</v>
      </c>
      <c r="U15908">
        <f>VLOOKUP(Sales[[#This Row],[ProductKey]],Product[[ProductKey]:[ListPrice]],5,0)</f>
        <v>9.1593</v>
      </c>
      <c r="V15908">
        <f>VLOOKUP(Sales[[#This Row],[ProductKey]],Product[[ProductKey]:[ListPrice]],7,0)</f>
        <v>24.49</v>
      </c>
      <c r="X15908">
        <f>U15908-Sales[[#This Row],[TotalProductCost]]</f>
        <v>0</v>
      </c>
      <c r="Y15908">
        <f>Sales[[#This Row],[SalesAmount]]-V15908</f>
        <v>0</v>
      </c>
    </row>
    <row r="15909" spans="1: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50</v>
      </c>
      <c r="H15909">
        <v>1</v>
      </c>
      <c r="I15909">
        <v>1</v>
      </c>
      <c r="J15909">
        <v>2.29</v>
      </c>
      <c r="K15909">
        <v>0.8565</v>
      </c>
      <c r="L15909">
        <v>2.29</v>
      </c>
      <c r="M15909">
        <v>0.1832</v>
      </c>
      <c r="P15909">
        <f>Sales[[#This Row],[UnitPrice]]*Sales[[#This Row],[OrderQuantity]]</f>
        <v>2.29</v>
      </c>
      <c r="Q15909">
        <f>Sales[[#This Row],[SalesAmount]]-P15909</f>
        <v>0</v>
      </c>
      <c r="S15909">
        <f>Sales[[#This Row],[SalesAmount]]-(Sales[[#This Row],[OrderQuantity]]*Sales[[#This Row],[TotalProductCost]])</f>
        <v>1.4335</v>
      </c>
      <c r="U15909">
        <f>VLOOKUP(Sales[[#This Row],[ProductKey]],Product[[ProductKey]:[ListPrice]],5,0)</f>
        <v>0.8565</v>
      </c>
      <c r="V15909">
        <f>VLOOKUP(Sales[[#This Row],[ProductKey]],Product[[ProductKey]:[ListPrice]],7,0)</f>
        <v>2.29</v>
      </c>
      <c r="X15909">
        <f>U15909-Sales[[#This Row],[TotalProductCost]]</f>
        <v>0</v>
      </c>
      <c r="Y15909">
        <f>Sales[[#This Row],[SalesAmount]]-V15909</f>
        <v>0</v>
      </c>
    </row>
    <row r="15910" spans="1: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51</v>
      </c>
      <c r="H15910">
        <v>1</v>
      </c>
      <c r="I15910">
        <v>1</v>
      </c>
      <c r="J15910">
        <v>24.99</v>
      </c>
      <c r="K15910">
        <v>9.3463</v>
      </c>
      <c r="L15910">
        <v>24.99</v>
      </c>
      <c r="M15910">
        <v>1.9992</v>
      </c>
      <c r="P15910">
        <f>Sales[[#This Row],[UnitPrice]]*Sales[[#This Row],[OrderQuantity]]</f>
        <v>24.99</v>
      </c>
      <c r="Q15910">
        <f>Sales[[#This Row],[SalesAmount]]-P15910</f>
        <v>0</v>
      </c>
      <c r="S15910">
        <f>Sales[[#This Row],[SalesAmount]]-(Sales[[#This Row],[OrderQuantity]]*Sales[[#This Row],[TotalProductCost]])</f>
        <v>15.6437</v>
      </c>
      <c r="U15910">
        <f>VLOOKUP(Sales[[#This Row],[ProductKey]],Product[[ProductKey]:[ListPrice]],5,0)</f>
        <v>9.3463</v>
      </c>
      <c r="V15910">
        <f>VLOOKUP(Sales[[#This Row],[ProductKey]],Product[[ProductKey]:[ListPrice]],7,0)</f>
        <v>24.99</v>
      </c>
      <c r="X15910">
        <f>U15910-Sales[[#This Row],[TotalProductCost]]</f>
        <v>0</v>
      </c>
      <c r="Y15910">
        <f>Sales[[#This Row],[SalesAmount]]-V15910</f>
        <v>0</v>
      </c>
    </row>
    <row r="15911" spans="1: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52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2</v>
      </c>
      <c r="P15911">
        <f>Sales[[#This Row],[UnitPrice]]*Sales[[#This Row],[OrderQuantity]]</f>
        <v>3.99</v>
      </c>
      <c r="Q15911">
        <f>Sales[[#This Row],[SalesAmount]]-P15911</f>
        <v>0</v>
      </c>
      <c r="S15911">
        <f>Sales[[#This Row],[SalesAmount]]-(Sales[[#This Row],[OrderQuantity]]*Sales[[#This Row],[TotalProductCost]])</f>
        <v>2.4977</v>
      </c>
      <c r="U15911">
        <f>VLOOKUP(Sales[[#This Row],[ProductKey]],Product[[ProductKey]:[ListPrice]],5,0)</f>
        <v>1.4923</v>
      </c>
      <c r="V15911">
        <f>VLOOKUP(Sales[[#This Row],[ProductKey]],Product[[ProductKey]:[ListPrice]],7,0)</f>
        <v>3.99</v>
      </c>
      <c r="X15911">
        <f>U15911-Sales[[#This Row],[TotalProductCost]]</f>
        <v>0</v>
      </c>
      <c r="Y15911">
        <f>Sales[[#This Row],[SalesAmount]]-V15911</f>
        <v>0</v>
      </c>
    </row>
    <row r="15912" spans="1: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52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2</v>
      </c>
      <c r="P15912">
        <f>Sales[[#This Row],[UnitPrice]]*Sales[[#This Row],[OrderQuantity]]</f>
        <v>34.99</v>
      </c>
      <c r="Q15912">
        <f>Sales[[#This Row],[SalesAmount]]-P15912</f>
        <v>0</v>
      </c>
      <c r="S15912">
        <f>Sales[[#This Row],[SalesAmount]]-(Sales[[#This Row],[OrderQuantity]]*Sales[[#This Row],[TotalProductCost]])</f>
        <v>21.9037</v>
      </c>
      <c r="U15912">
        <f>VLOOKUP(Sales[[#This Row],[ProductKey]],Product[[ProductKey]:[ListPrice]],5,0)</f>
        <v>13.0863</v>
      </c>
      <c r="V15912">
        <f>VLOOKUP(Sales[[#This Row],[ProductKey]],Product[[ProductKey]:[ListPrice]],7,0)</f>
        <v>34.99</v>
      </c>
      <c r="X15912">
        <f>U15912-Sales[[#This Row],[TotalProductCost]]</f>
        <v>0</v>
      </c>
      <c r="Y15912">
        <f>Sales[[#This Row],[SalesAmount]]-V15912</f>
        <v>0</v>
      </c>
    </row>
    <row r="15913" spans="1: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3</v>
      </c>
      <c r="H15913">
        <v>1</v>
      </c>
      <c r="I15913">
        <v>1</v>
      </c>
      <c r="J15913">
        <v>4.99</v>
      </c>
      <c r="K15913">
        <v>1.8663</v>
      </c>
      <c r="L15913">
        <v>4.99</v>
      </c>
      <c r="M15913">
        <v>0.3992</v>
      </c>
      <c r="P15913">
        <f>Sales[[#This Row],[UnitPrice]]*Sales[[#This Row],[OrderQuantity]]</f>
        <v>4.99</v>
      </c>
      <c r="Q15913">
        <f>Sales[[#This Row],[SalesAmount]]-P15913</f>
        <v>0</v>
      </c>
      <c r="S15913">
        <f>Sales[[#This Row],[SalesAmount]]-(Sales[[#This Row],[OrderQuantity]]*Sales[[#This Row],[TotalProductCost]])</f>
        <v>3.1237</v>
      </c>
      <c r="U15913">
        <f>VLOOKUP(Sales[[#This Row],[ProductKey]],Product[[ProductKey]:[ListPrice]],5,0)</f>
        <v>1.8663</v>
      </c>
      <c r="V15913">
        <f>VLOOKUP(Sales[[#This Row],[ProductKey]],Product[[ProductKey]:[ListPrice]],7,0)</f>
        <v>4.99</v>
      </c>
      <c r="X15913">
        <f>U15913-Sales[[#This Row],[TotalProductCost]]</f>
        <v>0</v>
      </c>
      <c r="Y15913">
        <f>Sales[[#This Row],[SalesAmount]]-V15913</f>
        <v>0</v>
      </c>
    </row>
    <row r="15914" spans="1: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3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2</v>
      </c>
      <c r="P15914">
        <f>Sales[[#This Row],[UnitPrice]]*Sales[[#This Row],[OrderQuantity]]</f>
        <v>34.99</v>
      </c>
      <c r="Q15914">
        <f>Sales[[#This Row],[SalesAmount]]-P15914</f>
        <v>0</v>
      </c>
      <c r="S15914">
        <f>Sales[[#This Row],[SalesAmount]]-(Sales[[#This Row],[OrderQuantity]]*Sales[[#This Row],[TotalProductCost]])</f>
        <v>21.9037</v>
      </c>
      <c r="U15914">
        <f>VLOOKUP(Sales[[#This Row],[ProductKey]],Product[[ProductKey]:[ListPrice]],5,0)</f>
        <v>13.0863</v>
      </c>
      <c r="V15914">
        <f>VLOOKUP(Sales[[#This Row],[ProductKey]],Product[[ProductKey]:[ListPrice]],7,0)</f>
        <v>34.99</v>
      </c>
      <c r="X15914">
        <f>U15914-Sales[[#This Row],[TotalProductCost]]</f>
        <v>0</v>
      </c>
      <c r="Y15914">
        <f>Sales[[#This Row],[SalesAmount]]-V15914</f>
        <v>0</v>
      </c>
    </row>
    <row r="15915" spans="1: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3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</v>
      </c>
      <c r="P15915">
        <f>Sales[[#This Row],[UnitPrice]]*Sales[[#This Row],[OrderQuantity]]</f>
        <v>24.49</v>
      </c>
      <c r="Q15915">
        <f>Sales[[#This Row],[SalesAmount]]-P15915</f>
        <v>0</v>
      </c>
      <c r="S15915">
        <f>Sales[[#This Row],[SalesAmount]]-(Sales[[#This Row],[OrderQuantity]]*Sales[[#This Row],[TotalProductCost]])</f>
        <v>15.3307</v>
      </c>
      <c r="U15915">
        <f>VLOOKUP(Sales[[#This Row],[ProductKey]],Product[[ProductKey]:[ListPrice]],5,0)</f>
        <v>9.1593</v>
      </c>
      <c r="V15915">
        <f>VLOOKUP(Sales[[#This Row],[ProductKey]],Product[[ProductKey]:[ListPrice]],7,0)</f>
        <v>24.49</v>
      </c>
      <c r="X15915">
        <f>U15915-Sales[[#This Row],[TotalProductCost]]</f>
        <v>0</v>
      </c>
      <c r="Y15915">
        <f>Sales[[#This Row],[SalesAmount]]-V15915</f>
        <v>0</v>
      </c>
    </row>
    <row r="15916" spans="1: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4</v>
      </c>
      <c r="H15916">
        <v>1</v>
      </c>
      <c r="I15916">
        <v>1</v>
      </c>
      <c r="J15916">
        <v>4.99</v>
      </c>
      <c r="K15916">
        <v>1.8663</v>
      </c>
      <c r="L15916">
        <v>4.99</v>
      </c>
      <c r="M15916">
        <v>0.3992</v>
      </c>
      <c r="P15916">
        <f>Sales[[#This Row],[UnitPrice]]*Sales[[#This Row],[OrderQuantity]]</f>
        <v>4.99</v>
      </c>
      <c r="Q15916">
        <f>Sales[[#This Row],[SalesAmount]]-P15916</f>
        <v>0</v>
      </c>
      <c r="S15916">
        <f>Sales[[#This Row],[SalesAmount]]-(Sales[[#This Row],[OrderQuantity]]*Sales[[#This Row],[TotalProductCost]])</f>
        <v>3.1237</v>
      </c>
      <c r="U15916">
        <f>VLOOKUP(Sales[[#This Row],[ProductKey]],Product[[ProductKey]:[ListPrice]],5,0)</f>
        <v>1.8663</v>
      </c>
      <c r="V15916">
        <f>VLOOKUP(Sales[[#This Row],[ProductKey]],Product[[ProductKey]:[ListPrice]],7,0)</f>
        <v>4.99</v>
      </c>
      <c r="X15916">
        <f>U15916-Sales[[#This Row],[TotalProductCost]]</f>
        <v>0</v>
      </c>
      <c r="Y15916">
        <f>Sales[[#This Row],[SalesAmount]]-V15916</f>
        <v>0</v>
      </c>
    </row>
    <row r="15917" spans="1: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4</v>
      </c>
      <c r="H15917">
        <v>2</v>
      </c>
      <c r="I15917">
        <v>1</v>
      </c>
      <c r="J15917">
        <v>2.29</v>
      </c>
      <c r="K15917">
        <v>0.8565</v>
      </c>
      <c r="L15917">
        <v>2.29</v>
      </c>
      <c r="M15917">
        <v>0.1832</v>
      </c>
      <c r="P15917">
        <f>Sales[[#This Row],[UnitPrice]]*Sales[[#This Row],[OrderQuantity]]</f>
        <v>2.29</v>
      </c>
      <c r="Q15917">
        <f>Sales[[#This Row],[SalesAmount]]-P15917</f>
        <v>0</v>
      </c>
      <c r="S15917">
        <f>Sales[[#This Row],[SalesAmount]]-(Sales[[#This Row],[OrderQuantity]]*Sales[[#This Row],[TotalProductCost]])</f>
        <v>1.4335</v>
      </c>
      <c r="U15917">
        <f>VLOOKUP(Sales[[#This Row],[ProductKey]],Product[[ProductKey]:[ListPrice]],5,0)</f>
        <v>0.8565</v>
      </c>
      <c r="V15917">
        <f>VLOOKUP(Sales[[#This Row],[ProductKey]],Product[[ProductKey]:[ListPrice]],7,0)</f>
        <v>2.29</v>
      </c>
      <c r="X15917">
        <f>U15917-Sales[[#This Row],[TotalProductCost]]</f>
        <v>0</v>
      </c>
      <c r="Y15917">
        <f>Sales[[#This Row],[SalesAmount]]-V15917</f>
        <v>0</v>
      </c>
    </row>
    <row r="15918" spans="1: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4</v>
      </c>
      <c r="H15918">
        <v>3</v>
      </c>
      <c r="I15918">
        <v>1</v>
      </c>
      <c r="J15918">
        <v>159</v>
      </c>
      <c r="K15918">
        <v>59.466</v>
      </c>
      <c r="L15918">
        <v>159</v>
      </c>
      <c r="M15918">
        <v>12.72</v>
      </c>
      <c r="P15918">
        <f>Sales[[#This Row],[UnitPrice]]*Sales[[#This Row],[OrderQuantity]]</f>
        <v>159</v>
      </c>
      <c r="Q15918">
        <f>Sales[[#This Row],[SalesAmount]]-P15918</f>
        <v>0</v>
      </c>
      <c r="S15918">
        <f>Sales[[#This Row],[SalesAmount]]-(Sales[[#This Row],[OrderQuantity]]*Sales[[#This Row],[TotalProductCost]])</f>
        <v>99.534</v>
      </c>
      <c r="U15918">
        <f>VLOOKUP(Sales[[#This Row],[ProductKey]],Product[[ProductKey]:[ListPrice]],5,0)</f>
        <v>59.466</v>
      </c>
      <c r="V15918">
        <f>VLOOKUP(Sales[[#This Row],[ProductKey]],Product[[ProductKey]:[ListPrice]],7,0)</f>
        <v>159</v>
      </c>
      <c r="X15918">
        <f>U15918-Sales[[#This Row],[TotalProductCost]]</f>
        <v>0</v>
      </c>
      <c r="Y15918">
        <f>Sales[[#This Row],[SalesAmount]]-V15918</f>
        <v>0</v>
      </c>
    </row>
    <row r="15919" spans="1: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5</v>
      </c>
      <c r="H15919">
        <v>1</v>
      </c>
      <c r="I15919">
        <v>1</v>
      </c>
      <c r="J15919">
        <v>21.49</v>
      </c>
      <c r="K15919">
        <v>8.0373</v>
      </c>
      <c r="L15919">
        <v>21.49</v>
      </c>
      <c r="M15919">
        <v>1.7192</v>
      </c>
      <c r="P15919">
        <f>Sales[[#This Row],[UnitPrice]]*Sales[[#This Row],[OrderQuantity]]</f>
        <v>21.49</v>
      </c>
      <c r="Q15919">
        <f>Sales[[#This Row],[SalesAmount]]-P15919</f>
        <v>0</v>
      </c>
      <c r="S15919">
        <f>Sales[[#This Row],[SalesAmount]]-(Sales[[#This Row],[OrderQuantity]]*Sales[[#This Row],[TotalProductCost]])</f>
        <v>13.4527</v>
      </c>
      <c r="U15919">
        <f>VLOOKUP(Sales[[#This Row],[ProductKey]],Product[[ProductKey]:[ListPrice]],5,0)</f>
        <v>8.0373</v>
      </c>
      <c r="V15919">
        <f>VLOOKUP(Sales[[#This Row],[ProductKey]],Product[[ProductKey]:[ListPrice]],7,0)</f>
        <v>21.49</v>
      </c>
      <c r="X15919">
        <f>U15919-Sales[[#This Row],[TotalProductCost]]</f>
        <v>0</v>
      </c>
      <c r="Y15919">
        <f>Sales[[#This Row],[SalesAmount]]-V15919</f>
        <v>0</v>
      </c>
    </row>
    <row r="15920" spans="1: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5</v>
      </c>
      <c r="H15920">
        <v>2</v>
      </c>
      <c r="I15920">
        <v>1</v>
      </c>
      <c r="J15920">
        <v>2.29</v>
      </c>
      <c r="K15920">
        <v>0.8565</v>
      </c>
      <c r="L15920">
        <v>2.29</v>
      </c>
      <c r="M15920">
        <v>0.1832</v>
      </c>
      <c r="P15920">
        <f>Sales[[#This Row],[UnitPrice]]*Sales[[#This Row],[OrderQuantity]]</f>
        <v>2.29</v>
      </c>
      <c r="Q15920">
        <f>Sales[[#This Row],[SalesAmount]]-P15920</f>
        <v>0</v>
      </c>
      <c r="S15920">
        <f>Sales[[#This Row],[SalesAmount]]-(Sales[[#This Row],[OrderQuantity]]*Sales[[#This Row],[TotalProductCost]])</f>
        <v>1.4335</v>
      </c>
      <c r="U15920">
        <f>VLOOKUP(Sales[[#This Row],[ProductKey]],Product[[ProductKey]:[ListPrice]],5,0)</f>
        <v>0.8565</v>
      </c>
      <c r="V15920">
        <f>VLOOKUP(Sales[[#This Row],[ProductKey]],Product[[ProductKey]:[ListPrice]],7,0)</f>
        <v>2.29</v>
      </c>
      <c r="X15920">
        <f>U15920-Sales[[#This Row],[TotalProductCost]]</f>
        <v>0</v>
      </c>
      <c r="Y15920">
        <f>Sales[[#This Row],[SalesAmount]]-V15920</f>
        <v>0</v>
      </c>
    </row>
    <row r="15921" spans="1: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6</v>
      </c>
      <c r="H15921">
        <v>1</v>
      </c>
      <c r="I15921">
        <v>1</v>
      </c>
      <c r="J15921">
        <v>24.99</v>
      </c>
      <c r="K15921">
        <v>9.3463</v>
      </c>
      <c r="L15921">
        <v>24.99</v>
      </c>
      <c r="M15921">
        <v>1.9992</v>
      </c>
      <c r="P15921">
        <f>Sales[[#This Row],[UnitPrice]]*Sales[[#This Row],[OrderQuantity]]</f>
        <v>24.99</v>
      </c>
      <c r="Q15921">
        <f>Sales[[#This Row],[SalesAmount]]-P15921</f>
        <v>0</v>
      </c>
      <c r="S15921">
        <f>Sales[[#This Row],[SalesAmount]]-(Sales[[#This Row],[OrderQuantity]]*Sales[[#This Row],[TotalProductCost]])</f>
        <v>15.6437</v>
      </c>
      <c r="U15921">
        <f>VLOOKUP(Sales[[#This Row],[ProductKey]],Product[[ProductKey]:[ListPrice]],5,0)</f>
        <v>9.3463</v>
      </c>
      <c r="V15921">
        <f>VLOOKUP(Sales[[#This Row],[ProductKey]],Product[[ProductKey]:[ListPrice]],7,0)</f>
        <v>24.99</v>
      </c>
      <c r="X15921">
        <f>U15921-Sales[[#This Row],[TotalProductCost]]</f>
        <v>0</v>
      </c>
      <c r="Y15921">
        <f>Sales[[#This Row],[SalesAmount]]-V15921</f>
        <v>0</v>
      </c>
    </row>
    <row r="15922" spans="1: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6</v>
      </c>
      <c r="H15922">
        <v>2</v>
      </c>
      <c r="I15922">
        <v>1</v>
      </c>
      <c r="J15922">
        <v>2.29</v>
      </c>
      <c r="K15922">
        <v>0.8565</v>
      </c>
      <c r="L15922">
        <v>2.29</v>
      </c>
      <c r="M15922">
        <v>0.1832</v>
      </c>
      <c r="P15922">
        <f>Sales[[#This Row],[UnitPrice]]*Sales[[#This Row],[OrderQuantity]]</f>
        <v>2.29</v>
      </c>
      <c r="Q15922">
        <f>Sales[[#This Row],[SalesAmount]]-P15922</f>
        <v>0</v>
      </c>
      <c r="S15922">
        <f>Sales[[#This Row],[SalesAmount]]-(Sales[[#This Row],[OrderQuantity]]*Sales[[#This Row],[TotalProductCost]])</f>
        <v>1.4335</v>
      </c>
      <c r="U15922">
        <f>VLOOKUP(Sales[[#This Row],[ProductKey]],Product[[ProductKey]:[ListPrice]],5,0)</f>
        <v>0.8565</v>
      </c>
      <c r="V15922">
        <f>VLOOKUP(Sales[[#This Row],[ProductKey]],Product[[ProductKey]:[ListPrice]],7,0)</f>
        <v>2.29</v>
      </c>
      <c r="X15922">
        <f>U15922-Sales[[#This Row],[TotalProductCost]]</f>
        <v>0</v>
      </c>
      <c r="Y15922">
        <f>Sales[[#This Row],[SalesAmount]]-V15922</f>
        <v>0</v>
      </c>
    </row>
    <row r="15923" spans="1: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7</v>
      </c>
      <c r="H15923">
        <v>1</v>
      </c>
      <c r="I15923">
        <v>1</v>
      </c>
      <c r="J15923">
        <v>21.49</v>
      </c>
      <c r="K15923">
        <v>8.0373</v>
      </c>
      <c r="L15923">
        <v>21.49</v>
      </c>
      <c r="M15923">
        <v>1.7192</v>
      </c>
      <c r="P15923">
        <f>Sales[[#This Row],[UnitPrice]]*Sales[[#This Row],[OrderQuantity]]</f>
        <v>21.49</v>
      </c>
      <c r="Q15923">
        <f>Sales[[#This Row],[SalesAmount]]-P15923</f>
        <v>0</v>
      </c>
      <c r="S15923">
        <f>Sales[[#This Row],[SalesAmount]]-(Sales[[#This Row],[OrderQuantity]]*Sales[[#This Row],[TotalProductCost]])</f>
        <v>13.4527</v>
      </c>
      <c r="U15923">
        <f>VLOOKUP(Sales[[#This Row],[ProductKey]],Product[[ProductKey]:[ListPrice]],5,0)</f>
        <v>8.0373</v>
      </c>
      <c r="V15923">
        <f>VLOOKUP(Sales[[#This Row],[ProductKey]],Product[[ProductKey]:[ListPrice]],7,0)</f>
        <v>21.49</v>
      </c>
      <c r="X15923">
        <f>U15923-Sales[[#This Row],[TotalProductCost]]</f>
        <v>0</v>
      </c>
      <c r="Y15923">
        <f>Sales[[#This Row],[SalesAmount]]-V15923</f>
        <v>0</v>
      </c>
    </row>
    <row r="15924" spans="1: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7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2</v>
      </c>
      <c r="P15924">
        <f>Sales[[#This Row],[UnitPrice]]*Sales[[#This Row],[OrderQuantity]]</f>
        <v>3.99</v>
      </c>
      <c r="Q15924">
        <f>Sales[[#This Row],[SalesAmount]]-P15924</f>
        <v>0</v>
      </c>
      <c r="S15924">
        <f>Sales[[#This Row],[SalesAmount]]-(Sales[[#This Row],[OrderQuantity]]*Sales[[#This Row],[TotalProductCost]])</f>
        <v>2.4977</v>
      </c>
      <c r="U15924">
        <f>VLOOKUP(Sales[[#This Row],[ProductKey]],Product[[ProductKey]:[ListPrice]],5,0)</f>
        <v>1.4923</v>
      </c>
      <c r="V15924">
        <f>VLOOKUP(Sales[[#This Row],[ProductKey]],Product[[ProductKey]:[ListPrice]],7,0)</f>
        <v>3.99</v>
      </c>
      <c r="X15924">
        <f>U15924-Sales[[#This Row],[TotalProductCost]]</f>
        <v>0</v>
      </c>
      <c r="Y15924">
        <f>Sales[[#This Row],[SalesAmount]]-V15924</f>
        <v>0</v>
      </c>
    </row>
    <row r="15925" spans="1: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7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2</v>
      </c>
      <c r="P15925">
        <f>Sales[[#This Row],[UnitPrice]]*Sales[[#This Row],[OrderQuantity]]</f>
        <v>34.99</v>
      </c>
      <c r="Q15925">
        <f>Sales[[#This Row],[SalesAmount]]-P15925</f>
        <v>0</v>
      </c>
      <c r="S15925">
        <f>Sales[[#This Row],[SalesAmount]]-(Sales[[#This Row],[OrderQuantity]]*Sales[[#This Row],[TotalProductCost]])</f>
        <v>21.9037</v>
      </c>
      <c r="U15925">
        <f>VLOOKUP(Sales[[#This Row],[ProductKey]],Product[[ProductKey]:[ListPrice]],5,0)</f>
        <v>13.0863</v>
      </c>
      <c r="V15925">
        <f>VLOOKUP(Sales[[#This Row],[ProductKey]],Product[[ProductKey]:[ListPrice]],7,0)</f>
        <v>34.99</v>
      </c>
      <c r="X15925">
        <f>U15925-Sales[[#This Row],[TotalProductCost]]</f>
        <v>0</v>
      </c>
      <c r="Y15925">
        <f>Sales[[#This Row],[SalesAmount]]-V15925</f>
        <v>0</v>
      </c>
    </row>
    <row r="15926" spans="1: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8</v>
      </c>
      <c r="H15926">
        <v>1</v>
      </c>
      <c r="I15926">
        <v>1</v>
      </c>
      <c r="J15926">
        <v>24.99</v>
      </c>
      <c r="K15926">
        <v>9.3463</v>
      </c>
      <c r="L15926">
        <v>24.99</v>
      </c>
      <c r="M15926">
        <v>1.9992</v>
      </c>
      <c r="P15926">
        <f>Sales[[#This Row],[UnitPrice]]*Sales[[#This Row],[OrderQuantity]]</f>
        <v>24.99</v>
      </c>
      <c r="Q15926">
        <f>Sales[[#This Row],[SalesAmount]]-P15926</f>
        <v>0</v>
      </c>
      <c r="S15926">
        <f>Sales[[#This Row],[SalesAmount]]-(Sales[[#This Row],[OrderQuantity]]*Sales[[#This Row],[TotalProductCost]])</f>
        <v>15.6437</v>
      </c>
      <c r="U15926">
        <f>VLOOKUP(Sales[[#This Row],[ProductKey]],Product[[ProductKey]:[ListPrice]],5,0)</f>
        <v>9.3463</v>
      </c>
      <c r="V15926">
        <f>VLOOKUP(Sales[[#This Row],[ProductKey]],Product[[ProductKey]:[ListPrice]],7,0)</f>
        <v>24.99</v>
      </c>
      <c r="X15926">
        <f>U15926-Sales[[#This Row],[TotalProductCost]]</f>
        <v>0</v>
      </c>
      <c r="Y15926">
        <f>Sales[[#This Row],[SalesAmount]]-V15926</f>
        <v>0</v>
      </c>
    </row>
    <row r="15927" spans="1: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8</v>
      </c>
      <c r="H15927">
        <v>2</v>
      </c>
      <c r="I15927">
        <v>1</v>
      </c>
      <c r="J15927">
        <v>2.29</v>
      </c>
      <c r="K15927">
        <v>0.8565</v>
      </c>
      <c r="L15927">
        <v>2.29</v>
      </c>
      <c r="M15927">
        <v>0.1832</v>
      </c>
      <c r="P15927">
        <f>Sales[[#This Row],[UnitPrice]]*Sales[[#This Row],[OrderQuantity]]</f>
        <v>2.29</v>
      </c>
      <c r="Q15927">
        <f>Sales[[#This Row],[SalesAmount]]-P15927</f>
        <v>0</v>
      </c>
      <c r="S15927">
        <f>Sales[[#This Row],[SalesAmount]]-(Sales[[#This Row],[OrderQuantity]]*Sales[[#This Row],[TotalProductCost]])</f>
        <v>1.4335</v>
      </c>
      <c r="U15927">
        <f>VLOOKUP(Sales[[#This Row],[ProductKey]],Product[[ProductKey]:[ListPrice]],5,0)</f>
        <v>0.8565</v>
      </c>
      <c r="V15927">
        <f>VLOOKUP(Sales[[#This Row],[ProductKey]],Product[[ProductKey]:[ListPrice]],7,0)</f>
        <v>2.29</v>
      </c>
      <c r="X15927">
        <f>U15927-Sales[[#This Row],[TotalProductCost]]</f>
        <v>0</v>
      </c>
      <c r="Y15927">
        <f>Sales[[#This Row],[SalesAmount]]-V15927</f>
        <v>0</v>
      </c>
    </row>
    <row r="15928" spans="1: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9</v>
      </c>
      <c r="H15928">
        <v>1</v>
      </c>
      <c r="I15928">
        <v>1</v>
      </c>
      <c r="J15928">
        <v>4.99</v>
      </c>
      <c r="K15928">
        <v>1.8663</v>
      </c>
      <c r="L15928">
        <v>4.99</v>
      </c>
      <c r="M15928">
        <v>0.3992</v>
      </c>
      <c r="P15928">
        <f>Sales[[#This Row],[UnitPrice]]*Sales[[#This Row],[OrderQuantity]]</f>
        <v>4.99</v>
      </c>
      <c r="Q15928">
        <f>Sales[[#This Row],[SalesAmount]]-P15928</f>
        <v>0</v>
      </c>
      <c r="S15928">
        <f>Sales[[#This Row],[SalesAmount]]-(Sales[[#This Row],[OrderQuantity]]*Sales[[#This Row],[TotalProductCost]])</f>
        <v>3.1237</v>
      </c>
      <c r="U15928">
        <f>VLOOKUP(Sales[[#This Row],[ProductKey]],Product[[ProductKey]:[ListPrice]],5,0)</f>
        <v>1.8663</v>
      </c>
      <c r="V15928">
        <f>VLOOKUP(Sales[[#This Row],[ProductKey]],Product[[ProductKey]:[ListPrice]],7,0)</f>
        <v>4.99</v>
      </c>
      <c r="X15928">
        <f>U15928-Sales[[#This Row],[TotalProductCost]]</f>
        <v>0</v>
      </c>
      <c r="Y15928">
        <f>Sales[[#This Row],[SalesAmount]]-V15928</f>
        <v>0</v>
      </c>
    </row>
    <row r="15929" spans="1: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9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  <c r="P15929">
        <f>Sales[[#This Row],[UnitPrice]]*Sales[[#This Row],[OrderQuantity]]</f>
        <v>29.99</v>
      </c>
      <c r="Q15929">
        <f>Sales[[#This Row],[SalesAmount]]-P15929</f>
        <v>0</v>
      </c>
      <c r="S15929">
        <f>Sales[[#This Row],[SalesAmount]]-(Sales[[#This Row],[OrderQuantity]]*Sales[[#This Row],[TotalProductCost]])</f>
        <v>18.7737</v>
      </c>
      <c r="U15929">
        <f>VLOOKUP(Sales[[#This Row],[ProductKey]],Product[[ProductKey]:[ListPrice]],5,0)</f>
        <v>11.2163</v>
      </c>
      <c r="V15929">
        <f>VLOOKUP(Sales[[#This Row],[ProductKey]],Product[[ProductKey]:[ListPrice]],7,0)</f>
        <v>29.99</v>
      </c>
      <c r="X15929">
        <f>U15929-Sales[[#This Row],[TotalProductCost]]</f>
        <v>0</v>
      </c>
      <c r="Y15929">
        <f>Sales[[#This Row],[SalesAmount]]-V15929</f>
        <v>0</v>
      </c>
    </row>
    <row r="15930" spans="1: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9</v>
      </c>
      <c r="H15930">
        <v>3</v>
      </c>
      <c r="I15930">
        <v>1</v>
      </c>
      <c r="J15930">
        <v>2.29</v>
      </c>
      <c r="K15930">
        <v>0.8565</v>
      </c>
      <c r="L15930">
        <v>2.29</v>
      </c>
      <c r="M15930">
        <v>0.1832</v>
      </c>
      <c r="P15930">
        <f>Sales[[#This Row],[UnitPrice]]*Sales[[#This Row],[OrderQuantity]]</f>
        <v>2.29</v>
      </c>
      <c r="Q15930">
        <f>Sales[[#This Row],[SalesAmount]]-P15930</f>
        <v>0</v>
      </c>
      <c r="S15930">
        <f>Sales[[#This Row],[SalesAmount]]-(Sales[[#This Row],[OrderQuantity]]*Sales[[#This Row],[TotalProductCost]])</f>
        <v>1.4335</v>
      </c>
      <c r="U15930">
        <f>VLOOKUP(Sales[[#This Row],[ProductKey]],Product[[ProductKey]:[ListPrice]],5,0)</f>
        <v>0.8565</v>
      </c>
      <c r="V15930">
        <f>VLOOKUP(Sales[[#This Row],[ProductKey]],Product[[ProductKey]:[ListPrice]],7,0)</f>
        <v>2.29</v>
      </c>
      <c r="X15930">
        <f>U15930-Sales[[#This Row],[TotalProductCost]]</f>
        <v>0</v>
      </c>
      <c r="Y15930">
        <f>Sales[[#This Row],[SalesAmount]]-V15930</f>
        <v>0</v>
      </c>
    </row>
    <row r="15931" spans="1: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60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</v>
      </c>
      <c r="P15931">
        <f>Sales[[#This Row],[UnitPrice]]*Sales[[#This Row],[OrderQuantity]]</f>
        <v>9.99</v>
      </c>
      <c r="Q15931">
        <f>Sales[[#This Row],[SalesAmount]]-P15931</f>
        <v>0</v>
      </c>
      <c r="S15931">
        <f>Sales[[#This Row],[SalesAmount]]-(Sales[[#This Row],[OrderQuantity]]*Sales[[#This Row],[TotalProductCost]])</f>
        <v>6.2537</v>
      </c>
      <c r="U15931">
        <f>VLOOKUP(Sales[[#This Row],[ProductKey]],Product[[ProductKey]:[ListPrice]],5,0)</f>
        <v>3.7363</v>
      </c>
      <c r="V15931">
        <f>VLOOKUP(Sales[[#This Row],[ProductKey]],Product[[ProductKey]:[ListPrice]],7,0)</f>
        <v>9.99</v>
      </c>
      <c r="X15931">
        <f>U15931-Sales[[#This Row],[TotalProductCost]]</f>
        <v>0</v>
      </c>
      <c r="Y15931">
        <f>Sales[[#This Row],[SalesAmount]]-V15931</f>
        <v>0</v>
      </c>
    </row>
    <row r="15932" spans="1: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60</v>
      </c>
      <c r="H15932">
        <v>2</v>
      </c>
      <c r="I15932">
        <v>1</v>
      </c>
      <c r="J15932">
        <v>4.99</v>
      </c>
      <c r="K15932">
        <v>1.8663</v>
      </c>
      <c r="L15932">
        <v>4.99</v>
      </c>
      <c r="M15932">
        <v>0.3992</v>
      </c>
      <c r="P15932">
        <f>Sales[[#This Row],[UnitPrice]]*Sales[[#This Row],[OrderQuantity]]</f>
        <v>4.99</v>
      </c>
      <c r="Q15932">
        <f>Sales[[#This Row],[SalesAmount]]-P15932</f>
        <v>0</v>
      </c>
      <c r="S15932">
        <f>Sales[[#This Row],[SalesAmount]]-(Sales[[#This Row],[OrderQuantity]]*Sales[[#This Row],[TotalProductCost]])</f>
        <v>3.1237</v>
      </c>
      <c r="U15932">
        <f>VLOOKUP(Sales[[#This Row],[ProductKey]],Product[[ProductKey]:[ListPrice]],5,0)</f>
        <v>1.8663</v>
      </c>
      <c r="V15932">
        <f>VLOOKUP(Sales[[#This Row],[ProductKey]],Product[[ProductKey]:[ListPrice]],7,0)</f>
        <v>4.99</v>
      </c>
      <c r="X15932">
        <f>U15932-Sales[[#This Row],[TotalProductCost]]</f>
        <v>0</v>
      </c>
      <c r="Y15932">
        <f>Sales[[#This Row],[SalesAmount]]-V15932</f>
        <v>0</v>
      </c>
    </row>
    <row r="15933" spans="1: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60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2</v>
      </c>
      <c r="P15933">
        <f>Sales[[#This Row],[UnitPrice]]*Sales[[#This Row],[OrderQuantity]]</f>
        <v>34.99</v>
      </c>
      <c r="Q15933">
        <f>Sales[[#This Row],[SalesAmount]]-P15933</f>
        <v>0</v>
      </c>
      <c r="S15933">
        <f>Sales[[#This Row],[SalesAmount]]-(Sales[[#This Row],[OrderQuantity]]*Sales[[#This Row],[TotalProductCost]])</f>
        <v>21.9037</v>
      </c>
      <c r="U15933">
        <f>VLOOKUP(Sales[[#This Row],[ProductKey]],Product[[ProductKey]:[ListPrice]],5,0)</f>
        <v>13.0863</v>
      </c>
      <c r="V15933">
        <f>VLOOKUP(Sales[[#This Row],[ProductKey]],Product[[ProductKey]:[ListPrice]],7,0)</f>
        <v>34.99</v>
      </c>
      <c r="X15933">
        <f>U15933-Sales[[#This Row],[TotalProductCost]]</f>
        <v>0</v>
      </c>
      <c r="Y15933">
        <f>Sales[[#This Row],[SalesAmount]]-V15933</f>
        <v>0</v>
      </c>
    </row>
    <row r="15934" spans="1: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61</v>
      </c>
      <c r="H15934">
        <v>1</v>
      </c>
      <c r="I15934">
        <v>1</v>
      </c>
      <c r="J15934">
        <v>4.99</v>
      </c>
      <c r="K15934">
        <v>1.8663</v>
      </c>
      <c r="L15934">
        <v>4.99</v>
      </c>
      <c r="M15934">
        <v>0.3992</v>
      </c>
      <c r="P15934">
        <f>Sales[[#This Row],[UnitPrice]]*Sales[[#This Row],[OrderQuantity]]</f>
        <v>4.99</v>
      </c>
      <c r="Q15934">
        <f>Sales[[#This Row],[SalesAmount]]-P15934</f>
        <v>0</v>
      </c>
      <c r="S15934">
        <f>Sales[[#This Row],[SalesAmount]]-(Sales[[#This Row],[OrderQuantity]]*Sales[[#This Row],[TotalProductCost]])</f>
        <v>3.1237</v>
      </c>
      <c r="U15934">
        <f>VLOOKUP(Sales[[#This Row],[ProductKey]],Product[[ProductKey]:[ListPrice]],5,0)</f>
        <v>1.8663</v>
      </c>
      <c r="V15934">
        <f>VLOOKUP(Sales[[#This Row],[ProductKey]],Product[[ProductKey]:[ListPrice]],7,0)</f>
        <v>4.99</v>
      </c>
      <c r="X15934">
        <f>U15934-Sales[[#This Row],[TotalProductCost]]</f>
        <v>0</v>
      </c>
      <c r="Y15934">
        <f>Sales[[#This Row],[SalesAmount]]-V15934</f>
        <v>0</v>
      </c>
    </row>
    <row r="15935" spans="1: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62</v>
      </c>
      <c r="H15935">
        <v>1</v>
      </c>
      <c r="I15935">
        <v>1</v>
      </c>
      <c r="J15935">
        <v>63.5</v>
      </c>
      <c r="K15935">
        <v>23.749</v>
      </c>
      <c r="L15935">
        <v>63.5</v>
      </c>
      <c r="M15935">
        <v>5.08</v>
      </c>
      <c r="P15935">
        <f>Sales[[#This Row],[UnitPrice]]*Sales[[#This Row],[OrderQuantity]]</f>
        <v>63.5</v>
      </c>
      <c r="Q15935">
        <f>Sales[[#This Row],[SalesAmount]]-P15935</f>
        <v>0</v>
      </c>
      <c r="S15935">
        <f>Sales[[#This Row],[SalesAmount]]-(Sales[[#This Row],[OrderQuantity]]*Sales[[#This Row],[TotalProductCost]])</f>
        <v>39.751</v>
      </c>
      <c r="U15935">
        <f>VLOOKUP(Sales[[#This Row],[ProductKey]],Product[[ProductKey]:[ListPrice]],5,0)</f>
        <v>23.749</v>
      </c>
      <c r="V15935">
        <f>VLOOKUP(Sales[[#This Row],[ProductKey]],Product[[ProductKey]:[ListPrice]],7,0)</f>
        <v>63.5</v>
      </c>
      <c r="X15935">
        <f>U15935-Sales[[#This Row],[TotalProductCost]]</f>
        <v>0</v>
      </c>
      <c r="Y15935">
        <f>Sales[[#This Row],[SalesAmount]]-V15935</f>
        <v>0</v>
      </c>
    </row>
    <row r="15936" spans="1: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62</v>
      </c>
      <c r="H15936">
        <v>2</v>
      </c>
      <c r="I15936">
        <v>1</v>
      </c>
      <c r="J15936">
        <v>4.99</v>
      </c>
      <c r="K15936">
        <v>1.8663</v>
      </c>
      <c r="L15936">
        <v>4.99</v>
      </c>
      <c r="M15936">
        <v>0.3992</v>
      </c>
      <c r="P15936">
        <f>Sales[[#This Row],[UnitPrice]]*Sales[[#This Row],[OrderQuantity]]</f>
        <v>4.99</v>
      </c>
      <c r="Q15936">
        <f>Sales[[#This Row],[SalesAmount]]-P15936</f>
        <v>0</v>
      </c>
      <c r="S15936">
        <f>Sales[[#This Row],[SalesAmount]]-(Sales[[#This Row],[OrderQuantity]]*Sales[[#This Row],[TotalProductCost]])</f>
        <v>3.1237</v>
      </c>
      <c r="U15936">
        <f>VLOOKUP(Sales[[#This Row],[ProductKey]],Product[[ProductKey]:[ListPrice]],5,0)</f>
        <v>1.8663</v>
      </c>
      <c r="V15936">
        <f>VLOOKUP(Sales[[#This Row],[ProductKey]],Product[[ProductKey]:[ListPrice]],7,0)</f>
        <v>4.99</v>
      </c>
      <c r="X15936">
        <f>U15936-Sales[[#This Row],[TotalProductCost]]</f>
        <v>0</v>
      </c>
      <c r="Y15936">
        <f>Sales[[#This Row],[SalesAmount]]-V15936</f>
        <v>0</v>
      </c>
    </row>
    <row r="15937" spans="1: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3</v>
      </c>
      <c r="H15937">
        <v>1</v>
      </c>
      <c r="I15937">
        <v>1</v>
      </c>
      <c r="J15937">
        <v>69.99</v>
      </c>
      <c r="K15937">
        <v>26.1763</v>
      </c>
      <c r="L15937">
        <v>69.99</v>
      </c>
      <c r="M15937">
        <v>5.5992</v>
      </c>
      <c r="P15937">
        <f>Sales[[#This Row],[UnitPrice]]*Sales[[#This Row],[OrderQuantity]]</f>
        <v>69.99</v>
      </c>
      <c r="Q15937">
        <f>Sales[[#This Row],[SalesAmount]]-P15937</f>
        <v>0</v>
      </c>
      <c r="S15937">
        <f>Sales[[#This Row],[SalesAmount]]-(Sales[[#This Row],[OrderQuantity]]*Sales[[#This Row],[TotalProductCost]])</f>
        <v>43.8137</v>
      </c>
      <c r="U15937">
        <f>VLOOKUP(Sales[[#This Row],[ProductKey]],Product[[ProductKey]:[ListPrice]],5,0)</f>
        <v>26.1763</v>
      </c>
      <c r="V15937">
        <f>VLOOKUP(Sales[[#This Row],[ProductKey]],Product[[ProductKey]:[ListPrice]],7,0)</f>
        <v>69.99</v>
      </c>
      <c r="X15937">
        <f>U15937-Sales[[#This Row],[TotalProductCost]]</f>
        <v>0</v>
      </c>
      <c r="Y15937">
        <f>Sales[[#This Row],[SalesAmount]]-V15937</f>
        <v>0</v>
      </c>
    </row>
    <row r="15938" spans="1: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4</v>
      </c>
      <c r="H15938">
        <v>1</v>
      </c>
      <c r="I15938">
        <v>1</v>
      </c>
      <c r="J15938">
        <v>4.99</v>
      </c>
      <c r="K15938">
        <v>1.8663</v>
      </c>
      <c r="L15938">
        <v>4.99</v>
      </c>
      <c r="M15938">
        <v>0.3992</v>
      </c>
      <c r="P15938">
        <f>Sales[[#This Row],[UnitPrice]]*Sales[[#This Row],[OrderQuantity]]</f>
        <v>4.99</v>
      </c>
      <c r="Q15938">
        <f>Sales[[#This Row],[SalesAmount]]-P15938</f>
        <v>0</v>
      </c>
      <c r="S15938">
        <f>Sales[[#This Row],[SalesAmount]]-(Sales[[#This Row],[OrderQuantity]]*Sales[[#This Row],[TotalProductCost]])</f>
        <v>3.1237</v>
      </c>
      <c r="U15938">
        <f>VLOOKUP(Sales[[#This Row],[ProductKey]],Product[[ProductKey]:[ListPrice]],5,0)</f>
        <v>1.8663</v>
      </c>
      <c r="V15938">
        <f>VLOOKUP(Sales[[#This Row],[ProductKey]],Product[[ProductKey]:[ListPrice]],7,0)</f>
        <v>4.99</v>
      </c>
      <c r="X15938">
        <f>U15938-Sales[[#This Row],[TotalProductCost]]</f>
        <v>0</v>
      </c>
      <c r="Y15938">
        <f>Sales[[#This Row],[SalesAmount]]-V15938</f>
        <v>0</v>
      </c>
    </row>
    <row r="15939" spans="1: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4</v>
      </c>
      <c r="H15939">
        <v>2</v>
      </c>
      <c r="I15939">
        <v>1</v>
      </c>
      <c r="J15939">
        <v>2.29</v>
      </c>
      <c r="K15939">
        <v>0.8565</v>
      </c>
      <c r="L15939">
        <v>2.29</v>
      </c>
      <c r="M15939">
        <v>0.1832</v>
      </c>
      <c r="P15939">
        <f>Sales[[#This Row],[UnitPrice]]*Sales[[#This Row],[OrderQuantity]]</f>
        <v>2.29</v>
      </c>
      <c r="Q15939">
        <f>Sales[[#This Row],[SalesAmount]]-P15939</f>
        <v>0</v>
      </c>
      <c r="S15939">
        <f>Sales[[#This Row],[SalesAmount]]-(Sales[[#This Row],[OrderQuantity]]*Sales[[#This Row],[TotalProductCost]])</f>
        <v>1.4335</v>
      </c>
      <c r="U15939">
        <f>VLOOKUP(Sales[[#This Row],[ProductKey]],Product[[ProductKey]:[ListPrice]],5,0)</f>
        <v>0.8565</v>
      </c>
      <c r="V15939">
        <f>VLOOKUP(Sales[[#This Row],[ProductKey]],Product[[ProductKey]:[ListPrice]],7,0)</f>
        <v>2.29</v>
      </c>
      <c r="X15939">
        <f>U15939-Sales[[#This Row],[TotalProductCost]]</f>
        <v>0</v>
      </c>
      <c r="Y15939">
        <f>Sales[[#This Row],[SalesAmount]]-V15939</f>
        <v>0</v>
      </c>
    </row>
    <row r="15940" spans="1: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4</v>
      </c>
      <c r="H15940">
        <v>3</v>
      </c>
      <c r="I15940">
        <v>1</v>
      </c>
      <c r="J15940">
        <v>7.95</v>
      </c>
      <c r="K15940">
        <v>2.9733</v>
      </c>
      <c r="L15940">
        <v>7.95</v>
      </c>
      <c r="M15940">
        <v>0.636</v>
      </c>
      <c r="P15940">
        <f>Sales[[#This Row],[UnitPrice]]*Sales[[#This Row],[OrderQuantity]]</f>
        <v>7.95</v>
      </c>
      <c r="Q15940">
        <f>Sales[[#This Row],[SalesAmount]]-P15940</f>
        <v>0</v>
      </c>
      <c r="S15940">
        <f>Sales[[#This Row],[SalesAmount]]-(Sales[[#This Row],[OrderQuantity]]*Sales[[#This Row],[TotalProductCost]])</f>
        <v>4.9767</v>
      </c>
      <c r="U15940">
        <f>VLOOKUP(Sales[[#This Row],[ProductKey]],Product[[ProductKey]:[ListPrice]],5,0)</f>
        <v>2.9733</v>
      </c>
      <c r="V15940">
        <f>VLOOKUP(Sales[[#This Row],[ProductKey]],Product[[ProductKey]:[ListPrice]],7,0)</f>
        <v>7.95</v>
      </c>
      <c r="X15940">
        <f>U15940-Sales[[#This Row],[TotalProductCost]]</f>
        <v>0</v>
      </c>
      <c r="Y15940">
        <f>Sales[[#This Row],[SalesAmount]]-V15940</f>
        <v>0</v>
      </c>
    </row>
    <row r="15941" spans="1: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5</v>
      </c>
      <c r="H15941">
        <v>1</v>
      </c>
      <c r="I15941">
        <v>1</v>
      </c>
      <c r="J15941">
        <v>4.99</v>
      </c>
      <c r="K15941">
        <v>1.8663</v>
      </c>
      <c r="L15941">
        <v>4.99</v>
      </c>
      <c r="M15941">
        <v>0.3992</v>
      </c>
      <c r="P15941">
        <f>Sales[[#This Row],[UnitPrice]]*Sales[[#This Row],[OrderQuantity]]</f>
        <v>4.99</v>
      </c>
      <c r="Q15941">
        <f>Sales[[#This Row],[SalesAmount]]-P15941</f>
        <v>0</v>
      </c>
      <c r="S15941">
        <f>Sales[[#This Row],[SalesAmount]]-(Sales[[#This Row],[OrderQuantity]]*Sales[[#This Row],[TotalProductCost]])</f>
        <v>3.1237</v>
      </c>
      <c r="U15941">
        <f>VLOOKUP(Sales[[#This Row],[ProductKey]],Product[[ProductKey]:[ListPrice]],5,0)</f>
        <v>1.8663</v>
      </c>
      <c r="V15941">
        <f>VLOOKUP(Sales[[#This Row],[ProductKey]],Product[[ProductKey]:[ListPrice]],7,0)</f>
        <v>4.99</v>
      </c>
      <c r="X15941">
        <f>U15941-Sales[[#This Row],[TotalProductCost]]</f>
        <v>0</v>
      </c>
      <c r="Y15941">
        <f>Sales[[#This Row],[SalesAmount]]-V15941</f>
        <v>0</v>
      </c>
    </row>
    <row r="15942" spans="1: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5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  <c r="P15942">
        <f>Sales[[#This Row],[UnitPrice]]*Sales[[#This Row],[OrderQuantity]]</f>
        <v>120</v>
      </c>
      <c r="Q15942">
        <f>Sales[[#This Row],[SalesAmount]]-P15942</f>
        <v>0</v>
      </c>
      <c r="S15942">
        <f>Sales[[#This Row],[SalesAmount]]-(Sales[[#This Row],[OrderQuantity]]*Sales[[#This Row],[TotalProductCost]])</f>
        <v>75.12</v>
      </c>
      <c r="U15942">
        <f>VLOOKUP(Sales[[#This Row],[ProductKey]],Product[[ProductKey]:[ListPrice]],5,0)</f>
        <v>44.88</v>
      </c>
      <c r="V15942">
        <f>VLOOKUP(Sales[[#This Row],[ProductKey]],Product[[ProductKey]:[ListPrice]],7,0)</f>
        <v>120</v>
      </c>
      <c r="X15942">
        <f>U15942-Sales[[#This Row],[TotalProductCost]]</f>
        <v>0</v>
      </c>
      <c r="Y15942">
        <f>Sales[[#This Row],[SalesAmount]]-V15942</f>
        <v>0</v>
      </c>
    </row>
    <row r="15943" spans="1: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6</v>
      </c>
      <c r="H15943">
        <v>1</v>
      </c>
      <c r="I15943">
        <v>1</v>
      </c>
      <c r="J15943">
        <v>4.99</v>
      </c>
      <c r="K15943">
        <v>1.8663</v>
      </c>
      <c r="L15943">
        <v>4.99</v>
      </c>
      <c r="M15943">
        <v>0.3992</v>
      </c>
      <c r="P15943">
        <f>Sales[[#This Row],[UnitPrice]]*Sales[[#This Row],[OrderQuantity]]</f>
        <v>4.99</v>
      </c>
      <c r="Q15943">
        <f>Sales[[#This Row],[SalesAmount]]-P15943</f>
        <v>0</v>
      </c>
      <c r="S15943">
        <f>Sales[[#This Row],[SalesAmount]]-(Sales[[#This Row],[OrderQuantity]]*Sales[[#This Row],[TotalProductCost]])</f>
        <v>3.1237</v>
      </c>
      <c r="U15943">
        <f>VLOOKUP(Sales[[#This Row],[ProductKey]],Product[[ProductKey]:[ListPrice]],5,0)</f>
        <v>1.8663</v>
      </c>
      <c r="V15943">
        <f>VLOOKUP(Sales[[#This Row],[ProductKey]],Product[[ProductKey]:[ListPrice]],7,0)</f>
        <v>4.99</v>
      </c>
      <c r="X15943">
        <f>U15943-Sales[[#This Row],[TotalProductCost]]</f>
        <v>0</v>
      </c>
      <c r="Y15943">
        <f>Sales[[#This Row],[SalesAmount]]-V15943</f>
        <v>0</v>
      </c>
    </row>
    <row r="15944" spans="1: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6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</v>
      </c>
      <c r="P15944">
        <f>Sales[[#This Row],[UnitPrice]]*Sales[[#This Row],[OrderQuantity]]</f>
        <v>9.99</v>
      </c>
      <c r="Q15944">
        <f>Sales[[#This Row],[SalesAmount]]-P15944</f>
        <v>0</v>
      </c>
      <c r="S15944">
        <f>Sales[[#This Row],[SalesAmount]]-(Sales[[#This Row],[OrderQuantity]]*Sales[[#This Row],[TotalProductCost]])</f>
        <v>6.2537</v>
      </c>
      <c r="U15944">
        <f>VLOOKUP(Sales[[#This Row],[ProductKey]],Product[[ProductKey]:[ListPrice]],5,0)</f>
        <v>3.7363</v>
      </c>
      <c r="V15944">
        <f>VLOOKUP(Sales[[#This Row],[ProductKey]],Product[[ProductKey]:[ListPrice]],7,0)</f>
        <v>9.99</v>
      </c>
      <c r="X15944">
        <f>U15944-Sales[[#This Row],[TotalProductCost]]</f>
        <v>0</v>
      </c>
      <c r="Y15944">
        <f>Sales[[#This Row],[SalesAmount]]-V15944</f>
        <v>0</v>
      </c>
    </row>
    <row r="15945" spans="1: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6</v>
      </c>
      <c r="H15945">
        <v>3</v>
      </c>
      <c r="I15945">
        <v>1</v>
      </c>
      <c r="J15945">
        <v>4.99</v>
      </c>
      <c r="K15945">
        <v>1.8663</v>
      </c>
      <c r="L15945">
        <v>4.99</v>
      </c>
      <c r="M15945">
        <v>0.3992</v>
      </c>
      <c r="P15945">
        <f>Sales[[#This Row],[UnitPrice]]*Sales[[#This Row],[OrderQuantity]]</f>
        <v>4.99</v>
      </c>
      <c r="Q15945">
        <f>Sales[[#This Row],[SalesAmount]]-P15945</f>
        <v>0</v>
      </c>
      <c r="S15945">
        <f>Sales[[#This Row],[SalesAmount]]-(Sales[[#This Row],[OrderQuantity]]*Sales[[#This Row],[TotalProductCost]])</f>
        <v>3.1237</v>
      </c>
      <c r="U15945">
        <f>VLOOKUP(Sales[[#This Row],[ProductKey]],Product[[ProductKey]:[ListPrice]],5,0)</f>
        <v>1.8663</v>
      </c>
      <c r="V15945">
        <f>VLOOKUP(Sales[[#This Row],[ProductKey]],Product[[ProductKey]:[ListPrice]],7,0)</f>
        <v>4.99</v>
      </c>
      <c r="X15945">
        <f>U15945-Sales[[#This Row],[TotalProductCost]]</f>
        <v>0</v>
      </c>
      <c r="Y15945">
        <f>Sales[[#This Row],[SalesAmount]]-V15945</f>
        <v>0</v>
      </c>
    </row>
    <row r="15946" spans="1: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6</v>
      </c>
      <c r="H15946">
        <v>4</v>
      </c>
      <c r="I15946">
        <v>1</v>
      </c>
      <c r="J15946">
        <v>7.95</v>
      </c>
      <c r="K15946">
        <v>2.9733</v>
      </c>
      <c r="L15946">
        <v>7.95</v>
      </c>
      <c r="M15946">
        <v>0.636</v>
      </c>
      <c r="P15946">
        <f>Sales[[#This Row],[UnitPrice]]*Sales[[#This Row],[OrderQuantity]]</f>
        <v>7.95</v>
      </c>
      <c r="Q15946">
        <f>Sales[[#This Row],[SalesAmount]]-P15946</f>
        <v>0</v>
      </c>
      <c r="S15946">
        <f>Sales[[#This Row],[SalesAmount]]-(Sales[[#This Row],[OrderQuantity]]*Sales[[#This Row],[TotalProductCost]])</f>
        <v>4.9767</v>
      </c>
      <c r="U15946">
        <f>VLOOKUP(Sales[[#This Row],[ProductKey]],Product[[ProductKey]:[ListPrice]],5,0)</f>
        <v>2.9733</v>
      </c>
      <c r="V15946">
        <f>VLOOKUP(Sales[[#This Row],[ProductKey]],Product[[ProductKey]:[ListPrice]],7,0)</f>
        <v>7.95</v>
      </c>
      <c r="X15946">
        <f>U15946-Sales[[#This Row],[TotalProductCost]]</f>
        <v>0</v>
      </c>
      <c r="Y15946">
        <f>Sales[[#This Row],[SalesAmount]]-V15946</f>
        <v>0</v>
      </c>
    </row>
    <row r="15947" spans="1: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7</v>
      </c>
      <c r="H15947">
        <v>1</v>
      </c>
      <c r="I15947">
        <v>1</v>
      </c>
      <c r="J15947">
        <v>4.99</v>
      </c>
      <c r="K15947">
        <v>1.8663</v>
      </c>
      <c r="L15947">
        <v>4.99</v>
      </c>
      <c r="M15947">
        <v>0.3992</v>
      </c>
      <c r="P15947">
        <f>Sales[[#This Row],[UnitPrice]]*Sales[[#This Row],[OrderQuantity]]</f>
        <v>4.99</v>
      </c>
      <c r="Q15947">
        <f>Sales[[#This Row],[SalesAmount]]-P15947</f>
        <v>0</v>
      </c>
      <c r="S15947">
        <f>Sales[[#This Row],[SalesAmount]]-(Sales[[#This Row],[OrderQuantity]]*Sales[[#This Row],[TotalProductCost]])</f>
        <v>3.1237</v>
      </c>
      <c r="U15947">
        <f>VLOOKUP(Sales[[#This Row],[ProductKey]],Product[[ProductKey]:[ListPrice]],5,0)</f>
        <v>1.8663</v>
      </c>
      <c r="V15947">
        <f>VLOOKUP(Sales[[#This Row],[ProductKey]],Product[[ProductKey]:[ListPrice]],7,0)</f>
        <v>4.99</v>
      </c>
      <c r="X15947">
        <f>U15947-Sales[[#This Row],[TotalProductCost]]</f>
        <v>0</v>
      </c>
      <c r="Y15947">
        <f>Sales[[#This Row],[SalesAmount]]-V15947</f>
        <v>0</v>
      </c>
    </row>
    <row r="15948" spans="1: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8</v>
      </c>
      <c r="H15948">
        <v>1</v>
      </c>
      <c r="I15948">
        <v>1</v>
      </c>
      <c r="J15948">
        <v>24.99</v>
      </c>
      <c r="K15948">
        <v>9.3463</v>
      </c>
      <c r="L15948">
        <v>24.99</v>
      </c>
      <c r="M15948">
        <v>1.9992</v>
      </c>
      <c r="P15948">
        <f>Sales[[#This Row],[UnitPrice]]*Sales[[#This Row],[OrderQuantity]]</f>
        <v>24.99</v>
      </c>
      <c r="Q15948">
        <f>Sales[[#This Row],[SalesAmount]]-P15948</f>
        <v>0</v>
      </c>
      <c r="S15948">
        <f>Sales[[#This Row],[SalesAmount]]-(Sales[[#This Row],[OrderQuantity]]*Sales[[#This Row],[TotalProductCost]])</f>
        <v>15.6437</v>
      </c>
      <c r="U15948">
        <f>VLOOKUP(Sales[[#This Row],[ProductKey]],Product[[ProductKey]:[ListPrice]],5,0)</f>
        <v>9.3463</v>
      </c>
      <c r="V15948">
        <f>VLOOKUP(Sales[[#This Row],[ProductKey]],Product[[ProductKey]:[ListPrice]],7,0)</f>
        <v>24.99</v>
      </c>
      <c r="X15948">
        <f>U15948-Sales[[#This Row],[TotalProductCost]]</f>
        <v>0</v>
      </c>
      <c r="Y15948">
        <f>Sales[[#This Row],[SalesAmount]]-V15948</f>
        <v>0</v>
      </c>
    </row>
    <row r="15949" spans="1: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9</v>
      </c>
      <c r="H15949">
        <v>1</v>
      </c>
      <c r="I15949">
        <v>1</v>
      </c>
      <c r="J15949">
        <v>53.99</v>
      </c>
      <c r="K15949">
        <v>41.5723</v>
      </c>
      <c r="L15949">
        <v>53.99</v>
      </c>
      <c r="M15949">
        <v>4.3192</v>
      </c>
      <c r="P15949">
        <f>Sales[[#This Row],[UnitPrice]]*Sales[[#This Row],[OrderQuantity]]</f>
        <v>53.99</v>
      </c>
      <c r="Q15949">
        <f>Sales[[#This Row],[SalesAmount]]-P15949</f>
        <v>0</v>
      </c>
      <c r="S15949">
        <f>Sales[[#This Row],[SalesAmount]]-(Sales[[#This Row],[OrderQuantity]]*Sales[[#This Row],[TotalProductCost]])</f>
        <v>12.4177</v>
      </c>
      <c r="U15949">
        <f>VLOOKUP(Sales[[#This Row],[ProductKey]],Product[[ProductKey]:[ListPrice]],5,0)</f>
        <v>41.5723</v>
      </c>
      <c r="V15949">
        <f>VLOOKUP(Sales[[#This Row],[ProductKey]],Product[[ProductKey]:[ListPrice]],7,0)</f>
        <v>53.99</v>
      </c>
      <c r="X15949">
        <f>U15949-Sales[[#This Row],[TotalProductCost]]</f>
        <v>0</v>
      </c>
      <c r="Y15949">
        <f>Sales[[#This Row],[SalesAmount]]-V15949</f>
        <v>0</v>
      </c>
    </row>
    <row r="15950" spans="1: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70</v>
      </c>
      <c r="H15950">
        <v>1</v>
      </c>
      <c r="I15950">
        <v>1</v>
      </c>
      <c r="J15950">
        <v>4.99</v>
      </c>
      <c r="K15950">
        <v>1.8663</v>
      </c>
      <c r="L15950">
        <v>4.99</v>
      </c>
      <c r="M15950">
        <v>0.3992</v>
      </c>
      <c r="P15950">
        <f>Sales[[#This Row],[UnitPrice]]*Sales[[#This Row],[OrderQuantity]]</f>
        <v>4.99</v>
      </c>
      <c r="Q15950">
        <f>Sales[[#This Row],[SalesAmount]]-P15950</f>
        <v>0</v>
      </c>
      <c r="S15950">
        <f>Sales[[#This Row],[SalesAmount]]-(Sales[[#This Row],[OrderQuantity]]*Sales[[#This Row],[TotalProductCost]])</f>
        <v>3.1237</v>
      </c>
      <c r="U15950">
        <f>VLOOKUP(Sales[[#This Row],[ProductKey]],Product[[ProductKey]:[ListPrice]],5,0)</f>
        <v>1.8663</v>
      </c>
      <c r="V15950">
        <f>VLOOKUP(Sales[[#This Row],[ProductKey]],Product[[ProductKey]:[ListPrice]],7,0)</f>
        <v>4.99</v>
      </c>
      <c r="X15950">
        <f>U15950-Sales[[#This Row],[TotalProductCost]]</f>
        <v>0</v>
      </c>
      <c r="Y15950">
        <f>Sales[[#This Row],[SalesAmount]]-V15950</f>
        <v>0</v>
      </c>
    </row>
    <row r="15951" spans="1: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70</v>
      </c>
      <c r="H15951">
        <v>2</v>
      </c>
      <c r="I15951">
        <v>1</v>
      </c>
      <c r="J15951">
        <v>24.99</v>
      </c>
      <c r="K15951">
        <v>9.3463</v>
      </c>
      <c r="L15951">
        <v>24.99</v>
      </c>
      <c r="M15951">
        <v>1.9992</v>
      </c>
      <c r="P15951">
        <f>Sales[[#This Row],[UnitPrice]]*Sales[[#This Row],[OrderQuantity]]</f>
        <v>24.99</v>
      </c>
      <c r="Q15951">
        <f>Sales[[#This Row],[SalesAmount]]-P15951</f>
        <v>0</v>
      </c>
      <c r="S15951">
        <f>Sales[[#This Row],[SalesAmount]]-(Sales[[#This Row],[OrderQuantity]]*Sales[[#This Row],[TotalProductCost]])</f>
        <v>15.6437</v>
      </c>
      <c r="U15951">
        <f>VLOOKUP(Sales[[#This Row],[ProductKey]],Product[[ProductKey]:[ListPrice]],5,0)</f>
        <v>9.3463</v>
      </c>
      <c r="V15951">
        <f>VLOOKUP(Sales[[#This Row],[ProductKey]],Product[[ProductKey]:[ListPrice]],7,0)</f>
        <v>24.99</v>
      </c>
      <c r="X15951">
        <f>U15951-Sales[[#This Row],[TotalProductCost]]</f>
        <v>0</v>
      </c>
      <c r="Y15951">
        <f>Sales[[#This Row],[SalesAmount]]-V15951</f>
        <v>0</v>
      </c>
    </row>
    <row r="15952" spans="1: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70</v>
      </c>
      <c r="H15952">
        <v>3</v>
      </c>
      <c r="I15952">
        <v>1</v>
      </c>
      <c r="J15952">
        <v>21.98</v>
      </c>
      <c r="K15952">
        <v>8.2205</v>
      </c>
      <c r="L15952">
        <v>21.98</v>
      </c>
      <c r="M15952">
        <v>1.7584</v>
      </c>
      <c r="P15952">
        <f>Sales[[#This Row],[UnitPrice]]*Sales[[#This Row],[OrderQuantity]]</f>
        <v>21.98</v>
      </c>
      <c r="Q15952">
        <f>Sales[[#This Row],[SalesAmount]]-P15952</f>
        <v>0</v>
      </c>
      <c r="S15952">
        <f>Sales[[#This Row],[SalesAmount]]-(Sales[[#This Row],[OrderQuantity]]*Sales[[#This Row],[TotalProductCost]])</f>
        <v>13.7595</v>
      </c>
      <c r="U15952">
        <f>VLOOKUP(Sales[[#This Row],[ProductKey]],Product[[ProductKey]:[ListPrice]],5,0)</f>
        <v>8.2205</v>
      </c>
      <c r="V15952">
        <f>VLOOKUP(Sales[[#This Row],[ProductKey]],Product[[ProductKey]:[ListPrice]],7,0)</f>
        <v>21.98</v>
      </c>
      <c r="X15952">
        <f>U15952-Sales[[#This Row],[TotalProductCost]]</f>
        <v>0</v>
      </c>
      <c r="Y15952">
        <f>Sales[[#This Row],[SalesAmount]]-V15952</f>
        <v>0</v>
      </c>
    </row>
    <row r="15953" spans="1: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70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2</v>
      </c>
      <c r="P15953">
        <f>Sales[[#This Row],[UnitPrice]]*Sales[[#This Row],[OrderQuantity]]</f>
        <v>34.99</v>
      </c>
      <c r="Q15953">
        <f>Sales[[#This Row],[SalesAmount]]-P15953</f>
        <v>0</v>
      </c>
      <c r="S15953">
        <f>Sales[[#This Row],[SalesAmount]]-(Sales[[#This Row],[OrderQuantity]]*Sales[[#This Row],[TotalProductCost]])</f>
        <v>21.9037</v>
      </c>
      <c r="U15953">
        <f>VLOOKUP(Sales[[#This Row],[ProductKey]],Product[[ProductKey]:[ListPrice]],5,0)</f>
        <v>13.0863</v>
      </c>
      <c r="V15953">
        <f>VLOOKUP(Sales[[#This Row],[ProductKey]],Product[[ProductKey]:[ListPrice]],7,0)</f>
        <v>34.99</v>
      </c>
      <c r="X15953">
        <f>U15953-Sales[[#This Row],[TotalProductCost]]</f>
        <v>0</v>
      </c>
      <c r="Y15953">
        <f>Sales[[#This Row],[SalesAmount]]-V15953</f>
        <v>0</v>
      </c>
    </row>
    <row r="15954" spans="1: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71</v>
      </c>
      <c r="H15954">
        <v>1</v>
      </c>
      <c r="I15954">
        <v>1</v>
      </c>
      <c r="J15954">
        <v>24.99</v>
      </c>
      <c r="K15954">
        <v>9.3463</v>
      </c>
      <c r="L15954">
        <v>24.99</v>
      </c>
      <c r="M15954">
        <v>1.9992</v>
      </c>
      <c r="P15954">
        <f>Sales[[#This Row],[UnitPrice]]*Sales[[#This Row],[OrderQuantity]]</f>
        <v>24.99</v>
      </c>
      <c r="Q15954">
        <f>Sales[[#This Row],[SalesAmount]]-P15954</f>
        <v>0</v>
      </c>
      <c r="S15954">
        <f>Sales[[#This Row],[SalesAmount]]-(Sales[[#This Row],[OrderQuantity]]*Sales[[#This Row],[TotalProductCost]])</f>
        <v>15.6437</v>
      </c>
      <c r="U15954">
        <f>VLOOKUP(Sales[[#This Row],[ProductKey]],Product[[ProductKey]:[ListPrice]],5,0)</f>
        <v>9.3463</v>
      </c>
      <c r="V15954">
        <f>VLOOKUP(Sales[[#This Row],[ProductKey]],Product[[ProductKey]:[ListPrice]],7,0)</f>
        <v>24.99</v>
      </c>
      <c r="X15954">
        <f>U15954-Sales[[#This Row],[TotalProductCost]]</f>
        <v>0</v>
      </c>
      <c r="Y15954">
        <f>Sales[[#This Row],[SalesAmount]]-V15954</f>
        <v>0</v>
      </c>
    </row>
    <row r="15955" spans="1: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71</v>
      </c>
      <c r="H15955">
        <v>2</v>
      </c>
      <c r="I15955">
        <v>1</v>
      </c>
      <c r="J15955">
        <v>2.29</v>
      </c>
      <c r="K15955">
        <v>0.8565</v>
      </c>
      <c r="L15955">
        <v>2.29</v>
      </c>
      <c r="M15955">
        <v>0.1832</v>
      </c>
      <c r="P15955">
        <f>Sales[[#This Row],[UnitPrice]]*Sales[[#This Row],[OrderQuantity]]</f>
        <v>2.29</v>
      </c>
      <c r="Q15955">
        <f>Sales[[#This Row],[SalesAmount]]-P15955</f>
        <v>0</v>
      </c>
      <c r="S15955">
        <f>Sales[[#This Row],[SalesAmount]]-(Sales[[#This Row],[OrderQuantity]]*Sales[[#This Row],[TotalProductCost]])</f>
        <v>1.4335</v>
      </c>
      <c r="U15955">
        <f>VLOOKUP(Sales[[#This Row],[ProductKey]],Product[[ProductKey]:[ListPrice]],5,0)</f>
        <v>0.8565</v>
      </c>
      <c r="V15955">
        <f>VLOOKUP(Sales[[#This Row],[ProductKey]],Product[[ProductKey]:[ListPrice]],7,0)</f>
        <v>2.29</v>
      </c>
      <c r="X15955">
        <f>U15955-Sales[[#This Row],[TotalProductCost]]</f>
        <v>0</v>
      </c>
      <c r="Y15955">
        <f>Sales[[#This Row],[SalesAmount]]-V15955</f>
        <v>0</v>
      </c>
    </row>
    <row r="15956" spans="1: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72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2</v>
      </c>
      <c r="P15956">
        <f>Sales[[#This Row],[UnitPrice]]*Sales[[#This Row],[OrderQuantity]]</f>
        <v>3.99</v>
      </c>
      <c r="Q15956">
        <f>Sales[[#This Row],[SalesAmount]]-P15956</f>
        <v>0</v>
      </c>
      <c r="S15956">
        <f>Sales[[#This Row],[SalesAmount]]-(Sales[[#This Row],[OrderQuantity]]*Sales[[#This Row],[TotalProductCost]])</f>
        <v>2.4977</v>
      </c>
      <c r="U15956">
        <f>VLOOKUP(Sales[[#This Row],[ProductKey]],Product[[ProductKey]:[ListPrice]],5,0)</f>
        <v>1.4923</v>
      </c>
      <c r="V15956">
        <f>VLOOKUP(Sales[[#This Row],[ProductKey]],Product[[ProductKey]:[ListPrice]],7,0)</f>
        <v>3.99</v>
      </c>
      <c r="X15956">
        <f>U15956-Sales[[#This Row],[TotalProductCost]]</f>
        <v>0</v>
      </c>
      <c r="Y15956">
        <f>Sales[[#This Row],[SalesAmount]]-V15956</f>
        <v>0</v>
      </c>
    </row>
    <row r="15957" spans="1: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72</v>
      </c>
      <c r="H15957">
        <v>2</v>
      </c>
      <c r="I15957">
        <v>1</v>
      </c>
      <c r="J15957">
        <v>159</v>
      </c>
      <c r="K15957">
        <v>59.466</v>
      </c>
      <c r="L15957">
        <v>159</v>
      </c>
      <c r="M15957">
        <v>12.72</v>
      </c>
      <c r="P15957">
        <f>Sales[[#This Row],[UnitPrice]]*Sales[[#This Row],[OrderQuantity]]</f>
        <v>159</v>
      </c>
      <c r="Q15957">
        <f>Sales[[#This Row],[SalesAmount]]-P15957</f>
        <v>0</v>
      </c>
      <c r="S15957">
        <f>Sales[[#This Row],[SalesAmount]]-(Sales[[#This Row],[OrderQuantity]]*Sales[[#This Row],[TotalProductCost]])</f>
        <v>99.534</v>
      </c>
      <c r="U15957">
        <f>VLOOKUP(Sales[[#This Row],[ProductKey]],Product[[ProductKey]:[ListPrice]],5,0)</f>
        <v>59.466</v>
      </c>
      <c r="V15957">
        <f>VLOOKUP(Sales[[#This Row],[ProductKey]],Product[[ProductKey]:[ListPrice]],7,0)</f>
        <v>159</v>
      </c>
      <c r="X15957">
        <f>U15957-Sales[[#This Row],[TotalProductCost]]</f>
        <v>0</v>
      </c>
      <c r="Y15957">
        <f>Sales[[#This Row],[SalesAmount]]-V15957</f>
        <v>0</v>
      </c>
    </row>
    <row r="15958" spans="1: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3</v>
      </c>
      <c r="H15958">
        <v>1</v>
      </c>
      <c r="I15958">
        <v>1</v>
      </c>
      <c r="J15958">
        <v>4.99</v>
      </c>
      <c r="K15958">
        <v>1.8663</v>
      </c>
      <c r="L15958">
        <v>4.99</v>
      </c>
      <c r="M15958">
        <v>0.3992</v>
      </c>
      <c r="P15958">
        <f>Sales[[#This Row],[UnitPrice]]*Sales[[#This Row],[OrderQuantity]]</f>
        <v>4.99</v>
      </c>
      <c r="Q15958">
        <f>Sales[[#This Row],[SalesAmount]]-P15958</f>
        <v>0</v>
      </c>
      <c r="S15958">
        <f>Sales[[#This Row],[SalesAmount]]-(Sales[[#This Row],[OrderQuantity]]*Sales[[#This Row],[TotalProductCost]])</f>
        <v>3.1237</v>
      </c>
      <c r="U15958">
        <f>VLOOKUP(Sales[[#This Row],[ProductKey]],Product[[ProductKey]:[ListPrice]],5,0)</f>
        <v>1.8663</v>
      </c>
      <c r="V15958">
        <f>VLOOKUP(Sales[[#This Row],[ProductKey]],Product[[ProductKey]:[ListPrice]],7,0)</f>
        <v>4.99</v>
      </c>
      <c r="X15958">
        <f>U15958-Sales[[#This Row],[TotalProductCost]]</f>
        <v>0</v>
      </c>
      <c r="Y15958">
        <f>Sales[[#This Row],[SalesAmount]]-V15958</f>
        <v>0</v>
      </c>
    </row>
    <row r="15959" spans="1: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3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2</v>
      </c>
      <c r="P15959">
        <f>Sales[[#This Row],[UnitPrice]]*Sales[[#This Row],[OrderQuantity]]</f>
        <v>34.99</v>
      </c>
      <c r="Q15959">
        <f>Sales[[#This Row],[SalesAmount]]-P15959</f>
        <v>0</v>
      </c>
      <c r="S15959">
        <f>Sales[[#This Row],[SalesAmount]]-(Sales[[#This Row],[OrderQuantity]]*Sales[[#This Row],[TotalProductCost]])</f>
        <v>21.9037</v>
      </c>
      <c r="U15959">
        <f>VLOOKUP(Sales[[#This Row],[ProductKey]],Product[[ProductKey]:[ListPrice]],5,0)</f>
        <v>13.0863</v>
      </c>
      <c r="V15959">
        <f>VLOOKUP(Sales[[#This Row],[ProductKey]],Product[[ProductKey]:[ListPrice]],7,0)</f>
        <v>34.99</v>
      </c>
      <c r="X15959">
        <f>U15959-Sales[[#This Row],[TotalProductCost]]</f>
        <v>0</v>
      </c>
      <c r="Y15959">
        <f>Sales[[#This Row],[SalesAmount]]-V15959</f>
        <v>0</v>
      </c>
    </row>
    <row r="15960" spans="1: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4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2</v>
      </c>
      <c r="P15960">
        <f>Sales[[#This Row],[UnitPrice]]*Sales[[#This Row],[OrderQuantity]]</f>
        <v>3.99</v>
      </c>
      <c r="Q15960">
        <f>Sales[[#This Row],[SalesAmount]]-P15960</f>
        <v>0</v>
      </c>
      <c r="S15960">
        <f>Sales[[#This Row],[SalesAmount]]-(Sales[[#This Row],[OrderQuantity]]*Sales[[#This Row],[TotalProductCost]])</f>
        <v>2.4977</v>
      </c>
      <c r="U15960">
        <f>VLOOKUP(Sales[[#This Row],[ProductKey]],Product[[ProductKey]:[ListPrice]],5,0)</f>
        <v>1.4923</v>
      </c>
      <c r="V15960">
        <f>VLOOKUP(Sales[[#This Row],[ProductKey]],Product[[ProductKey]:[ListPrice]],7,0)</f>
        <v>3.99</v>
      </c>
      <c r="X15960">
        <f>U15960-Sales[[#This Row],[TotalProductCost]]</f>
        <v>0</v>
      </c>
      <c r="Y15960">
        <f>Sales[[#This Row],[SalesAmount]]-V15960</f>
        <v>0</v>
      </c>
    </row>
    <row r="15961" spans="1: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5</v>
      </c>
      <c r="H15961">
        <v>1</v>
      </c>
      <c r="I15961">
        <v>1</v>
      </c>
      <c r="J15961">
        <v>4.99</v>
      </c>
      <c r="K15961">
        <v>1.8663</v>
      </c>
      <c r="L15961">
        <v>4.99</v>
      </c>
      <c r="M15961">
        <v>0.3992</v>
      </c>
      <c r="P15961">
        <f>Sales[[#This Row],[UnitPrice]]*Sales[[#This Row],[OrderQuantity]]</f>
        <v>4.99</v>
      </c>
      <c r="Q15961">
        <f>Sales[[#This Row],[SalesAmount]]-P15961</f>
        <v>0</v>
      </c>
      <c r="S15961">
        <f>Sales[[#This Row],[SalesAmount]]-(Sales[[#This Row],[OrderQuantity]]*Sales[[#This Row],[TotalProductCost]])</f>
        <v>3.1237</v>
      </c>
      <c r="U15961">
        <f>VLOOKUP(Sales[[#This Row],[ProductKey]],Product[[ProductKey]:[ListPrice]],5,0)</f>
        <v>1.8663</v>
      </c>
      <c r="V15961">
        <f>VLOOKUP(Sales[[#This Row],[ProductKey]],Product[[ProductKey]:[ListPrice]],7,0)</f>
        <v>4.99</v>
      </c>
      <c r="X15961">
        <f>U15961-Sales[[#This Row],[TotalProductCost]]</f>
        <v>0</v>
      </c>
      <c r="Y15961">
        <f>Sales[[#This Row],[SalesAmount]]-V15961</f>
        <v>0</v>
      </c>
    </row>
    <row r="15962" spans="1: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5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2</v>
      </c>
      <c r="P15962">
        <f>Sales[[#This Row],[UnitPrice]]*Sales[[#This Row],[OrderQuantity]]</f>
        <v>34.99</v>
      </c>
      <c r="Q15962">
        <f>Sales[[#This Row],[SalesAmount]]-P15962</f>
        <v>0</v>
      </c>
      <c r="S15962">
        <f>Sales[[#This Row],[SalesAmount]]-(Sales[[#This Row],[OrderQuantity]]*Sales[[#This Row],[TotalProductCost]])</f>
        <v>21.9037</v>
      </c>
      <c r="U15962">
        <f>VLOOKUP(Sales[[#This Row],[ProductKey]],Product[[ProductKey]:[ListPrice]],5,0)</f>
        <v>13.0863</v>
      </c>
      <c r="V15962">
        <f>VLOOKUP(Sales[[#This Row],[ProductKey]],Product[[ProductKey]:[ListPrice]],7,0)</f>
        <v>34.99</v>
      </c>
      <c r="X15962">
        <f>U15962-Sales[[#This Row],[TotalProductCost]]</f>
        <v>0</v>
      </c>
      <c r="Y15962">
        <f>Sales[[#This Row],[SalesAmount]]-V15962</f>
        <v>0</v>
      </c>
    </row>
    <row r="15963" spans="1: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6</v>
      </c>
      <c r="H15963">
        <v>1</v>
      </c>
      <c r="I15963">
        <v>1</v>
      </c>
      <c r="J15963">
        <v>21.49</v>
      </c>
      <c r="K15963">
        <v>8.0373</v>
      </c>
      <c r="L15963">
        <v>21.49</v>
      </c>
      <c r="M15963">
        <v>1.7192</v>
      </c>
      <c r="P15963">
        <f>Sales[[#This Row],[UnitPrice]]*Sales[[#This Row],[OrderQuantity]]</f>
        <v>21.49</v>
      </c>
      <c r="Q15963">
        <f>Sales[[#This Row],[SalesAmount]]-P15963</f>
        <v>0</v>
      </c>
      <c r="S15963">
        <f>Sales[[#This Row],[SalesAmount]]-(Sales[[#This Row],[OrderQuantity]]*Sales[[#This Row],[TotalProductCost]])</f>
        <v>13.4527</v>
      </c>
      <c r="U15963">
        <f>VLOOKUP(Sales[[#This Row],[ProductKey]],Product[[ProductKey]:[ListPrice]],5,0)</f>
        <v>8.0373</v>
      </c>
      <c r="V15963">
        <f>VLOOKUP(Sales[[#This Row],[ProductKey]],Product[[ProductKey]:[ListPrice]],7,0)</f>
        <v>21.49</v>
      </c>
      <c r="X15963">
        <f>U15963-Sales[[#This Row],[TotalProductCost]]</f>
        <v>0</v>
      </c>
      <c r="Y15963">
        <f>Sales[[#This Row],[SalesAmount]]-V15963</f>
        <v>0</v>
      </c>
    </row>
    <row r="15964" spans="1: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6</v>
      </c>
      <c r="H15964">
        <v>2</v>
      </c>
      <c r="I15964">
        <v>1</v>
      </c>
      <c r="J15964">
        <v>8.99</v>
      </c>
      <c r="K15964">
        <v>6.9223</v>
      </c>
      <c r="L15964">
        <v>8.99</v>
      </c>
      <c r="M15964">
        <v>0.7192</v>
      </c>
      <c r="P15964">
        <f>Sales[[#This Row],[UnitPrice]]*Sales[[#This Row],[OrderQuantity]]</f>
        <v>8.99</v>
      </c>
      <c r="Q15964">
        <f>Sales[[#This Row],[SalesAmount]]-P15964</f>
        <v>0</v>
      </c>
      <c r="S15964">
        <f>Sales[[#This Row],[SalesAmount]]-(Sales[[#This Row],[OrderQuantity]]*Sales[[#This Row],[TotalProductCost]])</f>
        <v>2.0677</v>
      </c>
      <c r="U15964">
        <f>VLOOKUP(Sales[[#This Row],[ProductKey]],Product[[ProductKey]:[ListPrice]],5,0)</f>
        <v>6.9223</v>
      </c>
      <c r="V15964">
        <f>VLOOKUP(Sales[[#This Row],[ProductKey]],Product[[ProductKey]:[ListPrice]],7,0)</f>
        <v>8.99</v>
      </c>
      <c r="X15964">
        <f>U15964-Sales[[#This Row],[TotalProductCost]]</f>
        <v>0</v>
      </c>
      <c r="Y15964">
        <f>Sales[[#This Row],[SalesAmount]]-V15964</f>
        <v>0</v>
      </c>
    </row>
    <row r="15965" spans="1: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7</v>
      </c>
      <c r="H15965">
        <v>1</v>
      </c>
      <c r="I15965">
        <v>1</v>
      </c>
      <c r="J15965">
        <v>21.49</v>
      </c>
      <c r="K15965">
        <v>8.0373</v>
      </c>
      <c r="L15965">
        <v>21.49</v>
      </c>
      <c r="M15965">
        <v>1.7192</v>
      </c>
      <c r="P15965">
        <f>Sales[[#This Row],[UnitPrice]]*Sales[[#This Row],[OrderQuantity]]</f>
        <v>21.49</v>
      </c>
      <c r="Q15965">
        <f>Sales[[#This Row],[SalesAmount]]-P15965</f>
        <v>0</v>
      </c>
      <c r="S15965">
        <f>Sales[[#This Row],[SalesAmount]]-(Sales[[#This Row],[OrderQuantity]]*Sales[[#This Row],[TotalProductCost]])</f>
        <v>13.4527</v>
      </c>
      <c r="U15965">
        <f>VLOOKUP(Sales[[#This Row],[ProductKey]],Product[[ProductKey]:[ListPrice]],5,0)</f>
        <v>8.0373</v>
      </c>
      <c r="V15965">
        <f>VLOOKUP(Sales[[#This Row],[ProductKey]],Product[[ProductKey]:[ListPrice]],7,0)</f>
        <v>21.49</v>
      </c>
      <c r="X15965">
        <f>U15965-Sales[[#This Row],[TotalProductCost]]</f>
        <v>0</v>
      </c>
      <c r="Y15965">
        <f>Sales[[#This Row],[SalesAmount]]-V15965</f>
        <v>0</v>
      </c>
    </row>
    <row r="15966" spans="1: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7</v>
      </c>
      <c r="H15966">
        <v>2</v>
      </c>
      <c r="I15966">
        <v>1</v>
      </c>
      <c r="J15966">
        <v>2.29</v>
      </c>
      <c r="K15966">
        <v>0.8565</v>
      </c>
      <c r="L15966">
        <v>2.29</v>
      </c>
      <c r="M15966">
        <v>0.1832</v>
      </c>
      <c r="P15966">
        <f>Sales[[#This Row],[UnitPrice]]*Sales[[#This Row],[OrderQuantity]]</f>
        <v>2.29</v>
      </c>
      <c r="Q15966">
        <f>Sales[[#This Row],[SalesAmount]]-P15966</f>
        <v>0</v>
      </c>
      <c r="S15966">
        <f>Sales[[#This Row],[SalesAmount]]-(Sales[[#This Row],[OrderQuantity]]*Sales[[#This Row],[TotalProductCost]])</f>
        <v>1.4335</v>
      </c>
      <c r="U15966">
        <f>VLOOKUP(Sales[[#This Row],[ProductKey]],Product[[ProductKey]:[ListPrice]],5,0)</f>
        <v>0.8565</v>
      </c>
      <c r="V15966">
        <f>VLOOKUP(Sales[[#This Row],[ProductKey]],Product[[ProductKey]:[ListPrice]],7,0)</f>
        <v>2.29</v>
      </c>
      <c r="X15966">
        <f>U15966-Sales[[#This Row],[TotalProductCost]]</f>
        <v>0</v>
      </c>
      <c r="Y15966">
        <f>Sales[[#This Row],[SalesAmount]]-V15966</f>
        <v>0</v>
      </c>
    </row>
    <row r="15967" spans="1: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8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  <c r="P15967">
        <f>Sales[[#This Row],[UnitPrice]]*Sales[[#This Row],[OrderQuantity]]</f>
        <v>35</v>
      </c>
      <c r="Q15967">
        <f>Sales[[#This Row],[SalesAmount]]-P15967</f>
        <v>0</v>
      </c>
      <c r="S15967">
        <f>Sales[[#This Row],[SalesAmount]]-(Sales[[#This Row],[OrderQuantity]]*Sales[[#This Row],[TotalProductCost]])</f>
        <v>21.91</v>
      </c>
      <c r="U15967">
        <f>VLOOKUP(Sales[[#This Row],[ProductKey]],Product[[ProductKey]:[ListPrice]],5,0)</f>
        <v>13.09</v>
      </c>
      <c r="V15967">
        <f>VLOOKUP(Sales[[#This Row],[ProductKey]],Product[[ProductKey]:[ListPrice]],7,0)</f>
        <v>35</v>
      </c>
      <c r="X15967">
        <f>U15967-Sales[[#This Row],[TotalProductCost]]</f>
        <v>0</v>
      </c>
      <c r="Y15967">
        <f>Sales[[#This Row],[SalesAmount]]-V15967</f>
        <v>0</v>
      </c>
    </row>
    <row r="15968" spans="1: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8</v>
      </c>
      <c r="H15968">
        <v>2</v>
      </c>
      <c r="I15968">
        <v>1</v>
      </c>
      <c r="J15968">
        <v>4.99</v>
      </c>
      <c r="K15968">
        <v>1.8663</v>
      </c>
      <c r="L15968">
        <v>4.99</v>
      </c>
      <c r="M15968">
        <v>0.3992</v>
      </c>
      <c r="P15968">
        <f>Sales[[#This Row],[UnitPrice]]*Sales[[#This Row],[OrderQuantity]]</f>
        <v>4.99</v>
      </c>
      <c r="Q15968">
        <f>Sales[[#This Row],[SalesAmount]]-P15968</f>
        <v>0</v>
      </c>
      <c r="S15968">
        <f>Sales[[#This Row],[SalesAmount]]-(Sales[[#This Row],[OrderQuantity]]*Sales[[#This Row],[TotalProductCost]])</f>
        <v>3.1237</v>
      </c>
      <c r="U15968">
        <f>VLOOKUP(Sales[[#This Row],[ProductKey]],Product[[ProductKey]:[ListPrice]],5,0)</f>
        <v>1.8663</v>
      </c>
      <c r="V15968">
        <f>VLOOKUP(Sales[[#This Row],[ProductKey]],Product[[ProductKey]:[ListPrice]],7,0)</f>
        <v>4.99</v>
      </c>
      <c r="X15968">
        <f>U15968-Sales[[#This Row],[TotalProductCost]]</f>
        <v>0</v>
      </c>
      <c r="Y15968">
        <f>Sales[[#This Row],[SalesAmount]]-V15968</f>
        <v>0</v>
      </c>
    </row>
    <row r="15969" spans="1: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8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2</v>
      </c>
      <c r="P15969">
        <f>Sales[[#This Row],[UnitPrice]]*Sales[[#This Row],[OrderQuantity]]</f>
        <v>34.99</v>
      </c>
      <c r="Q15969">
        <f>Sales[[#This Row],[SalesAmount]]-P15969</f>
        <v>0</v>
      </c>
      <c r="S15969">
        <f>Sales[[#This Row],[SalesAmount]]-(Sales[[#This Row],[OrderQuantity]]*Sales[[#This Row],[TotalProductCost]])</f>
        <v>21.9037</v>
      </c>
      <c r="U15969">
        <f>VLOOKUP(Sales[[#This Row],[ProductKey]],Product[[ProductKey]:[ListPrice]],5,0)</f>
        <v>13.0863</v>
      </c>
      <c r="V15969">
        <f>VLOOKUP(Sales[[#This Row],[ProductKey]],Product[[ProductKey]:[ListPrice]],7,0)</f>
        <v>34.99</v>
      </c>
      <c r="X15969">
        <f>U15969-Sales[[#This Row],[TotalProductCost]]</f>
        <v>0</v>
      </c>
      <c r="Y15969">
        <f>Sales[[#This Row],[SalesAmount]]-V15969</f>
        <v>0</v>
      </c>
    </row>
    <row r="15970" spans="1: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8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</v>
      </c>
      <c r="P15970">
        <f>Sales[[#This Row],[UnitPrice]]*Sales[[#This Row],[OrderQuantity]]</f>
        <v>24.49</v>
      </c>
      <c r="Q15970">
        <f>Sales[[#This Row],[SalesAmount]]-P15970</f>
        <v>0</v>
      </c>
      <c r="S15970">
        <f>Sales[[#This Row],[SalesAmount]]-(Sales[[#This Row],[OrderQuantity]]*Sales[[#This Row],[TotalProductCost]])</f>
        <v>15.3307</v>
      </c>
      <c r="U15970">
        <f>VLOOKUP(Sales[[#This Row],[ProductKey]],Product[[ProductKey]:[ListPrice]],5,0)</f>
        <v>9.1593</v>
      </c>
      <c r="V15970">
        <f>VLOOKUP(Sales[[#This Row],[ProductKey]],Product[[ProductKey]:[ListPrice]],7,0)</f>
        <v>24.49</v>
      </c>
      <c r="X15970">
        <f>U15970-Sales[[#This Row],[TotalProductCost]]</f>
        <v>0</v>
      </c>
      <c r="Y15970">
        <f>Sales[[#This Row],[SalesAmount]]-V15970</f>
        <v>0</v>
      </c>
    </row>
    <row r="15971" spans="1: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9</v>
      </c>
      <c r="H15971">
        <v>1</v>
      </c>
      <c r="I15971">
        <v>1</v>
      </c>
      <c r="J15971">
        <v>21.98</v>
      </c>
      <c r="K15971">
        <v>8.2205</v>
      </c>
      <c r="L15971">
        <v>21.98</v>
      </c>
      <c r="M15971">
        <v>1.7584</v>
      </c>
      <c r="P15971">
        <f>Sales[[#This Row],[UnitPrice]]*Sales[[#This Row],[OrderQuantity]]</f>
        <v>21.98</v>
      </c>
      <c r="Q15971">
        <f>Sales[[#This Row],[SalesAmount]]-P15971</f>
        <v>0</v>
      </c>
      <c r="S15971">
        <f>Sales[[#This Row],[SalesAmount]]-(Sales[[#This Row],[OrderQuantity]]*Sales[[#This Row],[TotalProductCost]])</f>
        <v>13.7595</v>
      </c>
      <c r="U15971">
        <f>VLOOKUP(Sales[[#This Row],[ProductKey]],Product[[ProductKey]:[ListPrice]],5,0)</f>
        <v>8.2205</v>
      </c>
      <c r="V15971">
        <f>VLOOKUP(Sales[[#This Row],[ProductKey]],Product[[ProductKey]:[ListPrice]],7,0)</f>
        <v>21.98</v>
      </c>
      <c r="X15971">
        <f>U15971-Sales[[#This Row],[TotalProductCost]]</f>
        <v>0</v>
      </c>
      <c r="Y15971">
        <f>Sales[[#This Row],[SalesAmount]]-V15971</f>
        <v>0</v>
      </c>
    </row>
    <row r="15972" spans="1: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9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</v>
      </c>
      <c r="P15972">
        <f>Sales[[#This Row],[UnitPrice]]*Sales[[#This Row],[OrderQuantity]]</f>
        <v>9.99</v>
      </c>
      <c r="Q15972">
        <f>Sales[[#This Row],[SalesAmount]]-P15972</f>
        <v>0</v>
      </c>
      <c r="S15972">
        <f>Sales[[#This Row],[SalesAmount]]-(Sales[[#This Row],[OrderQuantity]]*Sales[[#This Row],[TotalProductCost]])</f>
        <v>6.2537</v>
      </c>
      <c r="U15972">
        <f>VLOOKUP(Sales[[#This Row],[ProductKey]],Product[[ProductKey]:[ListPrice]],5,0)</f>
        <v>3.7363</v>
      </c>
      <c r="V15972">
        <f>VLOOKUP(Sales[[#This Row],[ProductKey]],Product[[ProductKey]:[ListPrice]],7,0)</f>
        <v>9.99</v>
      </c>
      <c r="X15972">
        <f>U15972-Sales[[#This Row],[TotalProductCost]]</f>
        <v>0</v>
      </c>
      <c r="Y15972">
        <f>Sales[[#This Row],[SalesAmount]]-V15972</f>
        <v>0</v>
      </c>
    </row>
    <row r="15973" spans="1: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9</v>
      </c>
      <c r="H15973">
        <v>3</v>
      </c>
      <c r="I15973">
        <v>1</v>
      </c>
      <c r="J15973">
        <v>4.99</v>
      </c>
      <c r="K15973">
        <v>1.8663</v>
      </c>
      <c r="L15973">
        <v>4.99</v>
      </c>
      <c r="M15973">
        <v>0.3992</v>
      </c>
      <c r="P15973">
        <f>Sales[[#This Row],[UnitPrice]]*Sales[[#This Row],[OrderQuantity]]</f>
        <v>4.99</v>
      </c>
      <c r="Q15973">
        <f>Sales[[#This Row],[SalesAmount]]-P15973</f>
        <v>0</v>
      </c>
      <c r="S15973">
        <f>Sales[[#This Row],[SalesAmount]]-(Sales[[#This Row],[OrderQuantity]]*Sales[[#This Row],[TotalProductCost]])</f>
        <v>3.1237</v>
      </c>
      <c r="U15973">
        <f>VLOOKUP(Sales[[#This Row],[ProductKey]],Product[[ProductKey]:[ListPrice]],5,0)</f>
        <v>1.8663</v>
      </c>
      <c r="V15973">
        <f>VLOOKUP(Sales[[#This Row],[ProductKey]],Product[[ProductKey]:[ListPrice]],7,0)</f>
        <v>4.99</v>
      </c>
      <c r="X15973">
        <f>U15973-Sales[[#This Row],[TotalProductCost]]</f>
        <v>0</v>
      </c>
      <c r="Y15973">
        <f>Sales[[#This Row],[SalesAmount]]-V15973</f>
        <v>0</v>
      </c>
    </row>
    <row r="15974" spans="1: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9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2</v>
      </c>
      <c r="P15974">
        <f>Sales[[#This Row],[UnitPrice]]*Sales[[#This Row],[OrderQuantity]]</f>
        <v>34.99</v>
      </c>
      <c r="Q15974">
        <f>Sales[[#This Row],[SalesAmount]]-P15974</f>
        <v>0</v>
      </c>
      <c r="S15974">
        <f>Sales[[#This Row],[SalesAmount]]-(Sales[[#This Row],[OrderQuantity]]*Sales[[#This Row],[TotalProductCost]])</f>
        <v>21.9037</v>
      </c>
      <c r="U15974">
        <f>VLOOKUP(Sales[[#This Row],[ProductKey]],Product[[ProductKey]:[ListPrice]],5,0)</f>
        <v>13.0863</v>
      </c>
      <c r="V15974">
        <f>VLOOKUP(Sales[[#This Row],[ProductKey]],Product[[ProductKey]:[ListPrice]],7,0)</f>
        <v>34.99</v>
      </c>
      <c r="X15974">
        <f>U15974-Sales[[#This Row],[TotalProductCost]]</f>
        <v>0</v>
      </c>
      <c r="Y15974">
        <f>Sales[[#This Row],[SalesAmount]]-V15974</f>
        <v>0</v>
      </c>
    </row>
    <row r="15975" spans="1: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80</v>
      </c>
      <c r="H15975">
        <v>1</v>
      </c>
      <c r="I15975">
        <v>1</v>
      </c>
      <c r="J15975">
        <v>21.98</v>
      </c>
      <c r="K15975">
        <v>8.2205</v>
      </c>
      <c r="L15975">
        <v>21.98</v>
      </c>
      <c r="M15975">
        <v>1.7584</v>
      </c>
      <c r="P15975">
        <f>Sales[[#This Row],[UnitPrice]]*Sales[[#This Row],[OrderQuantity]]</f>
        <v>21.98</v>
      </c>
      <c r="Q15975">
        <f>Sales[[#This Row],[SalesAmount]]-P15975</f>
        <v>0</v>
      </c>
      <c r="S15975">
        <f>Sales[[#This Row],[SalesAmount]]-(Sales[[#This Row],[OrderQuantity]]*Sales[[#This Row],[TotalProductCost]])</f>
        <v>13.7595</v>
      </c>
      <c r="U15975">
        <f>VLOOKUP(Sales[[#This Row],[ProductKey]],Product[[ProductKey]:[ListPrice]],5,0)</f>
        <v>8.2205</v>
      </c>
      <c r="V15975">
        <f>VLOOKUP(Sales[[#This Row],[ProductKey]],Product[[ProductKey]:[ListPrice]],7,0)</f>
        <v>21.98</v>
      </c>
      <c r="X15975">
        <f>U15975-Sales[[#This Row],[TotalProductCost]]</f>
        <v>0</v>
      </c>
      <c r="Y15975">
        <f>Sales[[#This Row],[SalesAmount]]-V15975</f>
        <v>0</v>
      </c>
    </row>
    <row r="15976" spans="1: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81</v>
      </c>
      <c r="H15976">
        <v>1</v>
      </c>
      <c r="I15976">
        <v>1</v>
      </c>
      <c r="J15976">
        <v>21.98</v>
      </c>
      <c r="K15976">
        <v>8.2205</v>
      </c>
      <c r="L15976">
        <v>21.98</v>
      </c>
      <c r="M15976">
        <v>1.7584</v>
      </c>
      <c r="P15976">
        <f>Sales[[#This Row],[UnitPrice]]*Sales[[#This Row],[OrderQuantity]]</f>
        <v>21.98</v>
      </c>
      <c r="Q15976">
        <f>Sales[[#This Row],[SalesAmount]]-P15976</f>
        <v>0</v>
      </c>
      <c r="S15976">
        <f>Sales[[#This Row],[SalesAmount]]-(Sales[[#This Row],[OrderQuantity]]*Sales[[#This Row],[TotalProductCost]])</f>
        <v>13.7595</v>
      </c>
      <c r="U15976">
        <f>VLOOKUP(Sales[[#This Row],[ProductKey]],Product[[ProductKey]:[ListPrice]],5,0)</f>
        <v>8.2205</v>
      </c>
      <c r="V15976">
        <f>VLOOKUP(Sales[[#This Row],[ProductKey]],Product[[ProductKey]:[ListPrice]],7,0)</f>
        <v>21.98</v>
      </c>
      <c r="X15976">
        <f>U15976-Sales[[#This Row],[TotalProductCost]]</f>
        <v>0</v>
      </c>
      <c r="Y15976">
        <f>Sales[[#This Row],[SalesAmount]]-V15976</f>
        <v>0</v>
      </c>
    </row>
    <row r="15977" spans="1: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81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2</v>
      </c>
      <c r="P15977">
        <f>Sales[[#This Row],[UnitPrice]]*Sales[[#This Row],[OrderQuantity]]</f>
        <v>34.99</v>
      </c>
      <c r="Q15977">
        <f>Sales[[#This Row],[SalesAmount]]-P15977</f>
        <v>0</v>
      </c>
      <c r="S15977">
        <f>Sales[[#This Row],[SalesAmount]]-(Sales[[#This Row],[OrderQuantity]]*Sales[[#This Row],[TotalProductCost]])</f>
        <v>21.9037</v>
      </c>
      <c r="U15977">
        <f>VLOOKUP(Sales[[#This Row],[ProductKey]],Product[[ProductKey]:[ListPrice]],5,0)</f>
        <v>13.0863</v>
      </c>
      <c r="V15977">
        <f>VLOOKUP(Sales[[#This Row],[ProductKey]],Product[[ProductKey]:[ListPrice]],7,0)</f>
        <v>34.99</v>
      </c>
      <c r="X15977">
        <f>U15977-Sales[[#This Row],[TotalProductCost]]</f>
        <v>0</v>
      </c>
      <c r="Y15977">
        <f>Sales[[#This Row],[SalesAmount]]-V15977</f>
        <v>0</v>
      </c>
    </row>
    <row r="15978" spans="1: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81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</v>
      </c>
      <c r="P15978">
        <f>Sales[[#This Row],[UnitPrice]]*Sales[[#This Row],[OrderQuantity]]</f>
        <v>49.99</v>
      </c>
      <c r="Q15978">
        <f>Sales[[#This Row],[SalesAmount]]-P15978</f>
        <v>0</v>
      </c>
      <c r="S15978">
        <f>Sales[[#This Row],[SalesAmount]]-(Sales[[#This Row],[OrderQuantity]]*Sales[[#This Row],[TotalProductCost]])</f>
        <v>11.4977</v>
      </c>
      <c r="U15978">
        <f>VLOOKUP(Sales[[#This Row],[ProductKey]],Product[[ProductKey]:[ListPrice]],5,0)</f>
        <v>38.4923</v>
      </c>
      <c r="V15978">
        <f>VLOOKUP(Sales[[#This Row],[ProductKey]],Product[[ProductKey]:[ListPrice]],7,0)</f>
        <v>49.99</v>
      </c>
      <c r="X15978">
        <f>U15978-Sales[[#This Row],[TotalProductCost]]</f>
        <v>0</v>
      </c>
      <c r="Y15978">
        <f>Sales[[#This Row],[SalesAmount]]-V15978</f>
        <v>0</v>
      </c>
    </row>
    <row r="15979" spans="1: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82</v>
      </c>
      <c r="H15979">
        <v>1</v>
      </c>
      <c r="I15979">
        <v>1</v>
      </c>
      <c r="J15979">
        <v>2443.35</v>
      </c>
      <c r="K15979">
        <v>1554.9479</v>
      </c>
      <c r="L15979">
        <v>2443.35</v>
      </c>
      <c r="M15979">
        <v>195.468</v>
      </c>
      <c r="P15979">
        <f>Sales[[#This Row],[UnitPrice]]*Sales[[#This Row],[OrderQuantity]]</f>
        <v>2443.35</v>
      </c>
      <c r="Q15979">
        <f>Sales[[#This Row],[SalesAmount]]-P15979</f>
        <v>0</v>
      </c>
      <c r="S15979">
        <f>Sales[[#This Row],[SalesAmount]]-(Sales[[#This Row],[OrderQuantity]]*Sales[[#This Row],[TotalProductCost]])</f>
        <v>888.4021</v>
      </c>
      <c r="U15979">
        <f>VLOOKUP(Sales[[#This Row],[ProductKey]],Product[[ProductKey]:[ListPrice]],5,0)</f>
        <v>1554.9479</v>
      </c>
      <c r="V15979">
        <f>VLOOKUP(Sales[[#This Row],[ProductKey]],Product[[ProductKey]:[ListPrice]],7,0)</f>
        <v>2443.35</v>
      </c>
      <c r="X15979">
        <f>U15979-Sales[[#This Row],[TotalProductCost]]</f>
        <v>0</v>
      </c>
      <c r="Y15979">
        <f>Sales[[#This Row],[SalesAmount]]-V15979</f>
        <v>0</v>
      </c>
    </row>
    <row r="15980" spans="1: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82</v>
      </c>
      <c r="H15980">
        <v>2</v>
      </c>
      <c r="I15980">
        <v>1</v>
      </c>
      <c r="J15980">
        <v>4.99</v>
      </c>
      <c r="K15980">
        <v>1.8663</v>
      </c>
      <c r="L15980">
        <v>4.99</v>
      </c>
      <c r="M15980">
        <v>0.3992</v>
      </c>
      <c r="P15980">
        <f>Sales[[#This Row],[UnitPrice]]*Sales[[#This Row],[OrderQuantity]]</f>
        <v>4.99</v>
      </c>
      <c r="Q15980">
        <f>Sales[[#This Row],[SalesAmount]]-P15980</f>
        <v>0</v>
      </c>
      <c r="S15980">
        <f>Sales[[#This Row],[SalesAmount]]-(Sales[[#This Row],[OrderQuantity]]*Sales[[#This Row],[TotalProductCost]])</f>
        <v>3.1237</v>
      </c>
      <c r="U15980">
        <f>VLOOKUP(Sales[[#This Row],[ProductKey]],Product[[ProductKey]:[ListPrice]],5,0)</f>
        <v>1.8663</v>
      </c>
      <c r="V15980">
        <f>VLOOKUP(Sales[[#This Row],[ProductKey]],Product[[ProductKey]:[ListPrice]],7,0)</f>
        <v>4.99</v>
      </c>
      <c r="X15980">
        <f>U15980-Sales[[#This Row],[TotalProductCost]]</f>
        <v>0</v>
      </c>
      <c r="Y15980">
        <f>Sales[[#This Row],[SalesAmount]]-V15980</f>
        <v>0</v>
      </c>
    </row>
    <row r="15981" spans="1: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82</v>
      </c>
      <c r="H15981">
        <v>3</v>
      </c>
      <c r="I15981">
        <v>1</v>
      </c>
      <c r="J15981">
        <v>8.99</v>
      </c>
      <c r="K15981">
        <v>3.3623</v>
      </c>
      <c r="L15981">
        <v>8.99</v>
      </c>
      <c r="M15981">
        <v>0.7192</v>
      </c>
      <c r="P15981">
        <f>Sales[[#This Row],[UnitPrice]]*Sales[[#This Row],[OrderQuantity]]</f>
        <v>8.99</v>
      </c>
      <c r="Q15981">
        <f>Sales[[#This Row],[SalesAmount]]-P15981</f>
        <v>0</v>
      </c>
      <c r="S15981">
        <f>Sales[[#This Row],[SalesAmount]]-(Sales[[#This Row],[OrderQuantity]]*Sales[[#This Row],[TotalProductCost]])</f>
        <v>5.6277</v>
      </c>
      <c r="U15981">
        <f>VLOOKUP(Sales[[#This Row],[ProductKey]],Product[[ProductKey]:[ListPrice]],5,0)</f>
        <v>3.3623</v>
      </c>
      <c r="V15981">
        <f>VLOOKUP(Sales[[#This Row],[ProductKey]],Product[[ProductKey]:[ListPrice]],7,0)</f>
        <v>8.99</v>
      </c>
      <c r="X15981">
        <f>U15981-Sales[[#This Row],[TotalProductCost]]</f>
        <v>0</v>
      </c>
      <c r="Y15981">
        <f>Sales[[#This Row],[SalesAmount]]-V15981</f>
        <v>0</v>
      </c>
    </row>
    <row r="15982" spans="1: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82</v>
      </c>
      <c r="H15982">
        <v>4</v>
      </c>
      <c r="I15982">
        <v>1</v>
      </c>
      <c r="J15982">
        <v>53.99</v>
      </c>
      <c r="K15982">
        <v>41.5723</v>
      </c>
      <c r="L15982">
        <v>53.99</v>
      </c>
      <c r="M15982">
        <v>4.3192</v>
      </c>
      <c r="P15982">
        <f>Sales[[#This Row],[UnitPrice]]*Sales[[#This Row],[OrderQuantity]]</f>
        <v>53.99</v>
      </c>
      <c r="Q15982">
        <f>Sales[[#This Row],[SalesAmount]]-P15982</f>
        <v>0</v>
      </c>
      <c r="S15982">
        <f>Sales[[#This Row],[SalesAmount]]-(Sales[[#This Row],[OrderQuantity]]*Sales[[#This Row],[TotalProductCost]])</f>
        <v>12.4177</v>
      </c>
      <c r="U15982">
        <f>VLOOKUP(Sales[[#This Row],[ProductKey]],Product[[ProductKey]:[ListPrice]],5,0)</f>
        <v>41.5723</v>
      </c>
      <c r="V15982">
        <f>VLOOKUP(Sales[[#This Row],[ProductKey]],Product[[ProductKey]:[ListPrice]],7,0)</f>
        <v>53.99</v>
      </c>
      <c r="X15982">
        <f>U15982-Sales[[#This Row],[TotalProductCost]]</f>
        <v>0</v>
      </c>
      <c r="Y15982">
        <f>Sales[[#This Row],[SalesAmount]]-V15982</f>
        <v>0</v>
      </c>
    </row>
    <row r="15983" spans="1: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3</v>
      </c>
      <c r="H15983">
        <v>1</v>
      </c>
      <c r="I15983">
        <v>1</v>
      </c>
      <c r="J15983">
        <v>769.49</v>
      </c>
      <c r="K15983">
        <v>419.7784</v>
      </c>
      <c r="L15983">
        <v>769.49</v>
      </c>
      <c r="M15983">
        <v>61.5592</v>
      </c>
      <c r="P15983">
        <f>Sales[[#This Row],[UnitPrice]]*Sales[[#This Row],[OrderQuantity]]</f>
        <v>769.49</v>
      </c>
      <c r="Q15983">
        <f>Sales[[#This Row],[SalesAmount]]-P15983</f>
        <v>0</v>
      </c>
      <c r="S15983">
        <f>Sales[[#This Row],[SalesAmount]]-(Sales[[#This Row],[OrderQuantity]]*Sales[[#This Row],[TotalProductCost]])</f>
        <v>349.7116</v>
      </c>
      <c r="U15983">
        <f>VLOOKUP(Sales[[#This Row],[ProductKey]],Product[[ProductKey]:[ListPrice]],5,0)</f>
        <v>419.7784</v>
      </c>
      <c r="V15983">
        <f>VLOOKUP(Sales[[#This Row],[ProductKey]],Product[[ProductKey]:[ListPrice]],7,0)</f>
        <v>769.49</v>
      </c>
      <c r="X15983">
        <f>U15983-Sales[[#This Row],[TotalProductCost]]</f>
        <v>0</v>
      </c>
      <c r="Y15983">
        <f>Sales[[#This Row],[SalesAmount]]-V15983</f>
        <v>0</v>
      </c>
    </row>
    <row r="15984" spans="1: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3</v>
      </c>
      <c r="H15984">
        <v>2</v>
      </c>
      <c r="I15984">
        <v>1</v>
      </c>
      <c r="J15984">
        <v>69.99</v>
      </c>
      <c r="K15984">
        <v>26.1763</v>
      </c>
      <c r="L15984">
        <v>69.99</v>
      </c>
      <c r="M15984">
        <v>5.5992</v>
      </c>
      <c r="P15984">
        <f>Sales[[#This Row],[UnitPrice]]*Sales[[#This Row],[OrderQuantity]]</f>
        <v>69.99</v>
      </c>
      <c r="Q15984">
        <f>Sales[[#This Row],[SalesAmount]]-P15984</f>
        <v>0</v>
      </c>
      <c r="S15984">
        <f>Sales[[#This Row],[SalesAmount]]-(Sales[[#This Row],[OrderQuantity]]*Sales[[#This Row],[TotalProductCost]])</f>
        <v>43.8137</v>
      </c>
      <c r="U15984">
        <f>VLOOKUP(Sales[[#This Row],[ProductKey]],Product[[ProductKey]:[ListPrice]],5,0)</f>
        <v>26.1763</v>
      </c>
      <c r="V15984">
        <f>VLOOKUP(Sales[[#This Row],[ProductKey]],Product[[ProductKey]:[ListPrice]],7,0)</f>
        <v>69.99</v>
      </c>
      <c r="X15984">
        <f>U15984-Sales[[#This Row],[TotalProductCost]]</f>
        <v>0</v>
      </c>
      <c r="Y15984">
        <f>Sales[[#This Row],[SalesAmount]]-V15984</f>
        <v>0</v>
      </c>
    </row>
    <row r="15985" spans="1: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4</v>
      </c>
      <c r="H15985">
        <v>1</v>
      </c>
      <c r="I15985">
        <v>1</v>
      </c>
      <c r="J15985">
        <v>2319.99</v>
      </c>
      <c r="K15985">
        <v>1265.6195</v>
      </c>
      <c r="L15985">
        <v>2319.99</v>
      </c>
      <c r="M15985">
        <v>185.5992</v>
      </c>
      <c r="P15985">
        <f>Sales[[#This Row],[UnitPrice]]*Sales[[#This Row],[OrderQuantity]]</f>
        <v>2319.99</v>
      </c>
      <c r="Q15985">
        <f>Sales[[#This Row],[SalesAmount]]-P15985</f>
        <v>0</v>
      </c>
      <c r="S15985">
        <f>Sales[[#This Row],[SalesAmount]]-(Sales[[#This Row],[OrderQuantity]]*Sales[[#This Row],[TotalProductCost]])</f>
        <v>1054.3705</v>
      </c>
      <c r="U15985">
        <f>VLOOKUP(Sales[[#This Row],[ProductKey]],Product[[ProductKey]:[ListPrice]],5,0)</f>
        <v>1265.6195</v>
      </c>
      <c r="V15985">
        <f>VLOOKUP(Sales[[#This Row],[ProductKey]],Product[[ProductKey]:[ListPrice]],7,0)</f>
        <v>2319.99</v>
      </c>
      <c r="X15985">
        <f>U15985-Sales[[#This Row],[TotalProductCost]]</f>
        <v>0</v>
      </c>
      <c r="Y15985">
        <f>Sales[[#This Row],[SalesAmount]]-V15985</f>
        <v>0</v>
      </c>
    </row>
    <row r="15986" spans="1: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4</v>
      </c>
      <c r="H15986">
        <v>2</v>
      </c>
      <c r="I15986">
        <v>1</v>
      </c>
      <c r="J15986">
        <v>21.98</v>
      </c>
      <c r="K15986">
        <v>8.2205</v>
      </c>
      <c r="L15986">
        <v>21.98</v>
      </c>
      <c r="M15986">
        <v>1.7584</v>
      </c>
      <c r="P15986">
        <f>Sales[[#This Row],[UnitPrice]]*Sales[[#This Row],[OrderQuantity]]</f>
        <v>21.98</v>
      </c>
      <c r="Q15986">
        <f>Sales[[#This Row],[SalesAmount]]-P15986</f>
        <v>0</v>
      </c>
      <c r="S15986">
        <f>Sales[[#This Row],[SalesAmount]]-(Sales[[#This Row],[OrderQuantity]]*Sales[[#This Row],[TotalProductCost]])</f>
        <v>13.7595</v>
      </c>
      <c r="U15986">
        <f>VLOOKUP(Sales[[#This Row],[ProductKey]],Product[[ProductKey]:[ListPrice]],5,0)</f>
        <v>8.2205</v>
      </c>
      <c r="V15986">
        <f>VLOOKUP(Sales[[#This Row],[ProductKey]],Product[[ProductKey]:[ListPrice]],7,0)</f>
        <v>21.98</v>
      </c>
      <c r="X15986">
        <f>U15986-Sales[[#This Row],[TotalProductCost]]</f>
        <v>0</v>
      </c>
      <c r="Y15986">
        <f>Sales[[#This Row],[SalesAmount]]-V15986</f>
        <v>0</v>
      </c>
    </row>
    <row r="15987" spans="1: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4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</v>
      </c>
      <c r="P15987">
        <f>Sales[[#This Row],[UnitPrice]]*Sales[[#This Row],[OrderQuantity]]</f>
        <v>49.99</v>
      </c>
      <c r="Q15987">
        <f>Sales[[#This Row],[SalesAmount]]-P15987</f>
        <v>0</v>
      </c>
      <c r="S15987">
        <f>Sales[[#This Row],[SalesAmount]]-(Sales[[#This Row],[OrderQuantity]]*Sales[[#This Row],[TotalProductCost]])</f>
        <v>11.4977</v>
      </c>
      <c r="U15987">
        <f>VLOOKUP(Sales[[#This Row],[ProductKey]],Product[[ProductKey]:[ListPrice]],5,0)</f>
        <v>38.4923</v>
      </c>
      <c r="V15987">
        <f>VLOOKUP(Sales[[#This Row],[ProductKey]],Product[[ProductKey]:[ListPrice]],7,0)</f>
        <v>49.99</v>
      </c>
      <c r="X15987">
        <f>U15987-Sales[[#This Row],[TotalProductCost]]</f>
        <v>0</v>
      </c>
      <c r="Y15987">
        <f>Sales[[#This Row],[SalesAmount]]-V15987</f>
        <v>0</v>
      </c>
    </row>
    <row r="15988" spans="1: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5</v>
      </c>
      <c r="H15988">
        <v>1</v>
      </c>
      <c r="I15988">
        <v>1</v>
      </c>
      <c r="J15988">
        <v>2294.99</v>
      </c>
      <c r="K15988">
        <v>1251.9813</v>
      </c>
      <c r="L15988">
        <v>2294.99</v>
      </c>
      <c r="M15988">
        <v>183.5992</v>
      </c>
      <c r="P15988">
        <f>Sales[[#This Row],[UnitPrice]]*Sales[[#This Row],[OrderQuantity]]</f>
        <v>2294.99</v>
      </c>
      <c r="Q15988">
        <f>Sales[[#This Row],[SalesAmount]]-P15988</f>
        <v>0</v>
      </c>
      <c r="S15988">
        <f>Sales[[#This Row],[SalesAmount]]-(Sales[[#This Row],[OrderQuantity]]*Sales[[#This Row],[TotalProductCost]])</f>
        <v>1043.0087</v>
      </c>
      <c r="U15988">
        <f>VLOOKUP(Sales[[#This Row],[ProductKey]],Product[[ProductKey]:[ListPrice]],5,0)</f>
        <v>1251.9813</v>
      </c>
      <c r="V15988">
        <f>VLOOKUP(Sales[[#This Row],[ProductKey]],Product[[ProductKey]:[ListPrice]],7,0)</f>
        <v>2294.99</v>
      </c>
      <c r="X15988">
        <f>U15988-Sales[[#This Row],[TotalProductCost]]</f>
        <v>0</v>
      </c>
      <c r="Y15988">
        <f>Sales[[#This Row],[SalesAmount]]-V15988</f>
        <v>0</v>
      </c>
    </row>
    <row r="15989" spans="1: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5</v>
      </c>
      <c r="H15989">
        <v>2</v>
      </c>
      <c r="I15989">
        <v>1</v>
      </c>
      <c r="J15989">
        <v>21.98</v>
      </c>
      <c r="K15989">
        <v>8.2205</v>
      </c>
      <c r="L15989">
        <v>21.98</v>
      </c>
      <c r="M15989">
        <v>1.7584</v>
      </c>
      <c r="P15989">
        <f>Sales[[#This Row],[UnitPrice]]*Sales[[#This Row],[OrderQuantity]]</f>
        <v>21.98</v>
      </c>
      <c r="Q15989">
        <f>Sales[[#This Row],[SalesAmount]]-P15989</f>
        <v>0</v>
      </c>
      <c r="S15989">
        <f>Sales[[#This Row],[SalesAmount]]-(Sales[[#This Row],[OrderQuantity]]*Sales[[#This Row],[TotalProductCost]])</f>
        <v>13.7595</v>
      </c>
      <c r="U15989">
        <f>VLOOKUP(Sales[[#This Row],[ProductKey]],Product[[ProductKey]:[ListPrice]],5,0)</f>
        <v>8.2205</v>
      </c>
      <c r="V15989">
        <f>VLOOKUP(Sales[[#This Row],[ProductKey]],Product[[ProductKey]:[ListPrice]],7,0)</f>
        <v>21.98</v>
      </c>
      <c r="X15989">
        <f>U15989-Sales[[#This Row],[TotalProductCost]]</f>
        <v>0</v>
      </c>
      <c r="Y15989">
        <f>Sales[[#This Row],[SalesAmount]]-V15989</f>
        <v>0</v>
      </c>
    </row>
    <row r="15990" spans="1: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5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</v>
      </c>
      <c r="P15990">
        <f>Sales[[#This Row],[UnitPrice]]*Sales[[#This Row],[OrderQuantity]]</f>
        <v>9.99</v>
      </c>
      <c r="Q15990">
        <f>Sales[[#This Row],[SalesAmount]]-P15990</f>
        <v>0</v>
      </c>
      <c r="S15990">
        <f>Sales[[#This Row],[SalesAmount]]-(Sales[[#This Row],[OrderQuantity]]*Sales[[#This Row],[TotalProductCost]])</f>
        <v>6.2537</v>
      </c>
      <c r="U15990">
        <f>VLOOKUP(Sales[[#This Row],[ProductKey]],Product[[ProductKey]:[ListPrice]],5,0)</f>
        <v>3.7363</v>
      </c>
      <c r="V15990">
        <f>VLOOKUP(Sales[[#This Row],[ProductKey]],Product[[ProductKey]:[ListPrice]],7,0)</f>
        <v>9.99</v>
      </c>
      <c r="X15990">
        <f>U15990-Sales[[#This Row],[TotalProductCost]]</f>
        <v>0</v>
      </c>
      <c r="Y15990">
        <f>Sales[[#This Row],[SalesAmount]]-V15990</f>
        <v>0</v>
      </c>
    </row>
    <row r="15991" spans="1: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5</v>
      </c>
      <c r="H15991">
        <v>4</v>
      </c>
      <c r="I15991">
        <v>1</v>
      </c>
      <c r="J15991">
        <v>4.99</v>
      </c>
      <c r="K15991">
        <v>1.8663</v>
      </c>
      <c r="L15991">
        <v>4.99</v>
      </c>
      <c r="M15991">
        <v>0.3992</v>
      </c>
      <c r="P15991">
        <f>Sales[[#This Row],[UnitPrice]]*Sales[[#This Row],[OrderQuantity]]</f>
        <v>4.99</v>
      </c>
      <c r="Q15991">
        <f>Sales[[#This Row],[SalesAmount]]-P15991</f>
        <v>0</v>
      </c>
      <c r="S15991">
        <f>Sales[[#This Row],[SalesAmount]]-(Sales[[#This Row],[OrderQuantity]]*Sales[[#This Row],[TotalProductCost]])</f>
        <v>3.1237</v>
      </c>
      <c r="U15991">
        <f>VLOOKUP(Sales[[#This Row],[ProductKey]],Product[[ProductKey]:[ListPrice]],5,0)</f>
        <v>1.8663</v>
      </c>
      <c r="V15991">
        <f>VLOOKUP(Sales[[#This Row],[ProductKey]],Product[[ProductKey]:[ListPrice]],7,0)</f>
        <v>4.99</v>
      </c>
      <c r="X15991">
        <f>U15991-Sales[[#This Row],[TotalProductCost]]</f>
        <v>0</v>
      </c>
      <c r="Y15991">
        <f>Sales[[#This Row],[SalesAmount]]-V15991</f>
        <v>0</v>
      </c>
    </row>
    <row r="15992" spans="1: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5</v>
      </c>
      <c r="H15992">
        <v>5</v>
      </c>
      <c r="I15992">
        <v>1</v>
      </c>
      <c r="J15992">
        <v>54.99</v>
      </c>
      <c r="K15992">
        <v>20.5663</v>
      </c>
      <c r="L15992">
        <v>54.99</v>
      </c>
      <c r="M15992">
        <v>4.3992</v>
      </c>
      <c r="P15992">
        <f>Sales[[#This Row],[UnitPrice]]*Sales[[#This Row],[OrderQuantity]]</f>
        <v>54.99</v>
      </c>
      <c r="Q15992">
        <f>Sales[[#This Row],[SalesAmount]]-P15992</f>
        <v>0</v>
      </c>
      <c r="S15992">
        <f>Sales[[#This Row],[SalesAmount]]-(Sales[[#This Row],[OrderQuantity]]*Sales[[#This Row],[TotalProductCost]])</f>
        <v>34.4237</v>
      </c>
      <c r="U15992">
        <f>VLOOKUP(Sales[[#This Row],[ProductKey]],Product[[ProductKey]:[ListPrice]],5,0)</f>
        <v>20.5663</v>
      </c>
      <c r="V15992">
        <f>VLOOKUP(Sales[[#This Row],[ProductKey]],Product[[ProductKey]:[ListPrice]],7,0)</f>
        <v>54.99</v>
      </c>
      <c r="X15992">
        <f>U15992-Sales[[#This Row],[TotalProductCost]]</f>
        <v>0</v>
      </c>
      <c r="Y15992">
        <f>Sales[[#This Row],[SalesAmount]]-V15992</f>
        <v>0</v>
      </c>
    </row>
    <row r="15993" spans="1: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6</v>
      </c>
      <c r="H15993">
        <v>1</v>
      </c>
      <c r="I15993">
        <v>1</v>
      </c>
      <c r="J15993">
        <v>539.99</v>
      </c>
      <c r="K15993">
        <v>343.6496</v>
      </c>
      <c r="L15993">
        <v>539.99</v>
      </c>
      <c r="M15993">
        <v>43.1992</v>
      </c>
      <c r="P15993">
        <f>Sales[[#This Row],[UnitPrice]]*Sales[[#This Row],[OrderQuantity]]</f>
        <v>539.99</v>
      </c>
      <c r="Q15993">
        <f>Sales[[#This Row],[SalesAmount]]-P15993</f>
        <v>0</v>
      </c>
      <c r="S15993">
        <f>Sales[[#This Row],[SalesAmount]]-(Sales[[#This Row],[OrderQuantity]]*Sales[[#This Row],[TotalProductCost]])</f>
        <v>196.3404</v>
      </c>
      <c r="U15993">
        <f>VLOOKUP(Sales[[#This Row],[ProductKey]],Product[[ProductKey]:[ListPrice]],5,0)</f>
        <v>343.6496</v>
      </c>
      <c r="V15993">
        <f>VLOOKUP(Sales[[#This Row],[ProductKey]],Product[[ProductKey]:[ListPrice]],7,0)</f>
        <v>539.99</v>
      </c>
      <c r="X15993">
        <f>U15993-Sales[[#This Row],[TotalProductCost]]</f>
        <v>0</v>
      </c>
      <c r="Y15993">
        <f>Sales[[#This Row],[SalesAmount]]-V15993</f>
        <v>0</v>
      </c>
    </row>
    <row r="15994" spans="1: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6</v>
      </c>
      <c r="H15994">
        <v>2</v>
      </c>
      <c r="I15994">
        <v>1</v>
      </c>
      <c r="J15994">
        <v>21.49</v>
      </c>
      <c r="K15994">
        <v>8.0373</v>
      </c>
      <c r="L15994">
        <v>21.49</v>
      </c>
      <c r="M15994">
        <v>1.7192</v>
      </c>
      <c r="P15994">
        <f>Sales[[#This Row],[UnitPrice]]*Sales[[#This Row],[OrderQuantity]]</f>
        <v>21.49</v>
      </c>
      <c r="Q15994">
        <f>Sales[[#This Row],[SalesAmount]]-P15994</f>
        <v>0</v>
      </c>
      <c r="S15994">
        <f>Sales[[#This Row],[SalesAmount]]-(Sales[[#This Row],[OrderQuantity]]*Sales[[#This Row],[TotalProductCost]])</f>
        <v>13.4527</v>
      </c>
      <c r="U15994">
        <f>VLOOKUP(Sales[[#This Row],[ProductKey]],Product[[ProductKey]:[ListPrice]],5,0)</f>
        <v>8.0373</v>
      </c>
      <c r="V15994">
        <f>VLOOKUP(Sales[[#This Row],[ProductKey]],Product[[ProductKey]:[ListPrice]],7,0)</f>
        <v>21.49</v>
      </c>
      <c r="X15994">
        <f>U15994-Sales[[#This Row],[TotalProductCost]]</f>
        <v>0</v>
      </c>
      <c r="Y15994">
        <f>Sales[[#This Row],[SalesAmount]]-V15994</f>
        <v>0</v>
      </c>
    </row>
    <row r="15995" spans="1: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6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2</v>
      </c>
      <c r="P15995">
        <f>Sales[[#This Row],[UnitPrice]]*Sales[[#This Row],[OrderQuantity]]</f>
        <v>3.99</v>
      </c>
      <c r="Q15995">
        <f>Sales[[#This Row],[SalesAmount]]-P15995</f>
        <v>0</v>
      </c>
      <c r="S15995">
        <f>Sales[[#This Row],[SalesAmount]]-(Sales[[#This Row],[OrderQuantity]]*Sales[[#This Row],[TotalProductCost]])</f>
        <v>2.4977</v>
      </c>
      <c r="U15995">
        <f>VLOOKUP(Sales[[#This Row],[ProductKey]],Product[[ProductKey]:[ListPrice]],5,0)</f>
        <v>1.4923</v>
      </c>
      <c r="V15995">
        <f>VLOOKUP(Sales[[#This Row],[ProductKey]],Product[[ProductKey]:[ListPrice]],7,0)</f>
        <v>3.99</v>
      </c>
      <c r="X15995">
        <f>U15995-Sales[[#This Row],[TotalProductCost]]</f>
        <v>0</v>
      </c>
      <c r="Y15995">
        <f>Sales[[#This Row],[SalesAmount]]-V15995</f>
        <v>0</v>
      </c>
    </row>
    <row r="15996" spans="1: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7</v>
      </c>
      <c r="H15996">
        <v>1</v>
      </c>
      <c r="I15996">
        <v>1</v>
      </c>
      <c r="J15996">
        <v>2294.99</v>
      </c>
      <c r="K15996">
        <v>1251.9813</v>
      </c>
      <c r="L15996">
        <v>2294.99</v>
      </c>
      <c r="M15996">
        <v>183.5992</v>
      </c>
      <c r="P15996">
        <f>Sales[[#This Row],[UnitPrice]]*Sales[[#This Row],[OrderQuantity]]</f>
        <v>2294.99</v>
      </c>
      <c r="Q15996">
        <f>Sales[[#This Row],[SalesAmount]]-P15996</f>
        <v>0</v>
      </c>
      <c r="S15996">
        <f>Sales[[#This Row],[SalesAmount]]-(Sales[[#This Row],[OrderQuantity]]*Sales[[#This Row],[TotalProductCost]])</f>
        <v>1043.0087</v>
      </c>
      <c r="U15996">
        <f>VLOOKUP(Sales[[#This Row],[ProductKey]],Product[[ProductKey]:[ListPrice]],5,0)</f>
        <v>1251.9813</v>
      </c>
      <c r="V15996">
        <f>VLOOKUP(Sales[[#This Row],[ProductKey]],Product[[ProductKey]:[ListPrice]],7,0)</f>
        <v>2294.99</v>
      </c>
      <c r="X15996">
        <f>U15996-Sales[[#This Row],[TotalProductCost]]</f>
        <v>0</v>
      </c>
      <c r="Y15996">
        <f>Sales[[#This Row],[SalesAmount]]-V15996</f>
        <v>0</v>
      </c>
    </row>
    <row r="15997" spans="1: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7</v>
      </c>
      <c r="H15997">
        <v>2</v>
      </c>
      <c r="I15997">
        <v>1</v>
      </c>
      <c r="J15997">
        <v>54.99</v>
      </c>
      <c r="K15997">
        <v>20.5663</v>
      </c>
      <c r="L15997">
        <v>54.99</v>
      </c>
      <c r="M15997">
        <v>4.3992</v>
      </c>
      <c r="P15997">
        <f>Sales[[#This Row],[UnitPrice]]*Sales[[#This Row],[OrderQuantity]]</f>
        <v>54.99</v>
      </c>
      <c r="Q15997">
        <f>Sales[[#This Row],[SalesAmount]]-P15997</f>
        <v>0</v>
      </c>
      <c r="S15997">
        <f>Sales[[#This Row],[SalesAmount]]-(Sales[[#This Row],[OrderQuantity]]*Sales[[#This Row],[TotalProductCost]])</f>
        <v>34.4237</v>
      </c>
      <c r="U15997">
        <f>VLOOKUP(Sales[[#This Row],[ProductKey]],Product[[ProductKey]:[ListPrice]],5,0)</f>
        <v>20.5663</v>
      </c>
      <c r="V15997">
        <f>VLOOKUP(Sales[[#This Row],[ProductKey]],Product[[ProductKey]:[ListPrice]],7,0)</f>
        <v>54.99</v>
      </c>
      <c r="X15997">
        <f>U15997-Sales[[#This Row],[TotalProductCost]]</f>
        <v>0</v>
      </c>
      <c r="Y15997">
        <f>Sales[[#This Row],[SalesAmount]]-V15997</f>
        <v>0</v>
      </c>
    </row>
    <row r="15998" spans="1: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7</v>
      </c>
      <c r="H15998">
        <v>3</v>
      </c>
      <c r="I15998">
        <v>1</v>
      </c>
      <c r="J15998">
        <v>7.95</v>
      </c>
      <c r="K15998">
        <v>2.9733</v>
      </c>
      <c r="L15998">
        <v>7.95</v>
      </c>
      <c r="M15998">
        <v>0.636</v>
      </c>
      <c r="P15998">
        <f>Sales[[#This Row],[UnitPrice]]*Sales[[#This Row],[OrderQuantity]]</f>
        <v>7.95</v>
      </c>
      <c r="Q15998">
        <f>Sales[[#This Row],[SalesAmount]]-P15998</f>
        <v>0</v>
      </c>
      <c r="S15998">
        <f>Sales[[#This Row],[SalesAmount]]-(Sales[[#This Row],[OrderQuantity]]*Sales[[#This Row],[TotalProductCost]])</f>
        <v>4.9767</v>
      </c>
      <c r="U15998">
        <f>VLOOKUP(Sales[[#This Row],[ProductKey]],Product[[ProductKey]:[ListPrice]],5,0)</f>
        <v>2.9733</v>
      </c>
      <c r="V15998">
        <f>VLOOKUP(Sales[[#This Row],[ProductKey]],Product[[ProductKey]:[ListPrice]],7,0)</f>
        <v>7.95</v>
      </c>
      <c r="X15998">
        <f>U15998-Sales[[#This Row],[TotalProductCost]]</f>
        <v>0</v>
      </c>
      <c r="Y15998">
        <f>Sales[[#This Row],[SalesAmount]]-V15998</f>
        <v>0</v>
      </c>
    </row>
    <row r="15999" spans="1: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8</v>
      </c>
      <c r="H15999">
        <v>1</v>
      </c>
      <c r="I15999">
        <v>1</v>
      </c>
      <c r="J15999">
        <v>742.35</v>
      </c>
      <c r="K15999">
        <v>461.4448</v>
      </c>
      <c r="L15999">
        <v>742.35</v>
      </c>
      <c r="M15999">
        <v>59.388</v>
      </c>
      <c r="P15999">
        <f>Sales[[#This Row],[UnitPrice]]*Sales[[#This Row],[OrderQuantity]]</f>
        <v>742.35</v>
      </c>
      <c r="Q15999">
        <f>Sales[[#This Row],[SalesAmount]]-P15999</f>
        <v>0</v>
      </c>
      <c r="S15999">
        <f>Sales[[#This Row],[SalesAmount]]-(Sales[[#This Row],[OrderQuantity]]*Sales[[#This Row],[TotalProductCost]])</f>
        <v>280.9052</v>
      </c>
      <c r="U15999">
        <f>VLOOKUP(Sales[[#This Row],[ProductKey]],Product[[ProductKey]:[ListPrice]],5,0)</f>
        <v>461.4448</v>
      </c>
      <c r="V15999">
        <f>VLOOKUP(Sales[[#This Row],[ProductKey]],Product[[ProductKey]:[ListPrice]],7,0)</f>
        <v>742.35</v>
      </c>
      <c r="X15999">
        <f>U15999-Sales[[#This Row],[TotalProductCost]]</f>
        <v>0</v>
      </c>
      <c r="Y15999">
        <f>Sales[[#This Row],[SalesAmount]]-V15999</f>
        <v>0</v>
      </c>
    </row>
    <row r="16000" spans="1: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8</v>
      </c>
      <c r="H16000">
        <v>2</v>
      </c>
      <c r="I16000">
        <v>1</v>
      </c>
      <c r="J16000">
        <v>8.99</v>
      </c>
      <c r="K16000">
        <v>6.9223</v>
      </c>
      <c r="L16000">
        <v>8.99</v>
      </c>
      <c r="M16000">
        <v>0.7192</v>
      </c>
      <c r="P16000">
        <f>Sales[[#This Row],[UnitPrice]]*Sales[[#This Row],[OrderQuantity]]</f>
        <v>8.99</v>
      </c>
      <c r="Q16000">
        <f>Sales[[#This Row],[SalesAmount]]-P16000</f>
        <v>0</v>
      </c>
      <c r="S16000">
        <f>Sales[[#This Row],[SalesAmount]]-(Sales[[#This Row],[OrderQuantity]]*Sales[[#This Row],[TotalProductCost]])</f>
        <v>2.0677</v>
      </c>
      <c r="U16000">
        <f>VLOOKUP(Sales[[#This Row],[ProductKey]],Product[[ProductKey]:[ListPrice]],5,0)</f>
        <v>6.9223</v>
      </c>
      <c r="V16000">
        <f>VLOOKUP(Sales[[#This Row],[ProductKey]],Product[[ProductKey]:[ListPrice]],7,0)</f>
        <v>8.99</v>
      </c>
      <c r="X16000">
        <f>U16000-Sales[[#This Row],[TotalProductCost]]</f>
        <v>0</v>
      </c>
      <c r="Y16000">
        <f>Sales[[#This Row],[SalesAmount]]-V16000</f>
        <v>0</v>
      </c>
    </row>
    <row r="16001" spans="1: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9</v>
      </c>
      <c r="H16001">
        <v>1</v>
      </c>
      <c r="I16001">
        <v>1</v>
      </c>
      <c r="J16001">
        <v>2319.99</v>
      </c>
      <c r="K16001">
        <v>1265.6195</v>
      </c>
      <c r="L16001">
        <v>2319.99</v>
      </c>
      <c r="M16001">
        <v>185.5992</v>
      </c>
      <c r="P16001">
        <f>Sales[[#This Row],[UnitPrice]]*Sales[[#This Row],[OrderQuantity]]</f>
        <v>2319.99</v>
      </c>
      <c r="Q16001">
        <f>Sales[[#This Row],[SalesAmount]]-P16001</f>
        <v>0</v>
      </c>
      <c r="S16001">
        <f>Sales[[#This Row],[SalesAmount]]-(Sales[[#This Row],[OrderQuantity]]*Sales[[#This Row],[TotalProductCost]])</f>
        <v>1054.3705</v>
      </c>
      <c r="U16001">
        <f>VLOOKUP(Sales[[#This Row],[ProductKey]],Product[[ProductKey]:[ListPrice]],5,0)</f>
        <v>1265.6195</v>
      </c>
      <c r="V16001">
        <f>VLOOKUP(Sales[[#This Row],[ProductKey]],Product[[ProductKey]:[ListPrice]],7,0)</f>
        <v>2319.99</v>
      </c>
      <c r="X16001">
        <f>U16001-Sales[[#This Row],[TotalProductCost]]</f>
        <v>0</v>
      </c>
      <c r="Y16001">
        <f>Sales[[#This Row],[SalesAmount]]-V16001</f>
        <v>0</v>
      </c>
    </row>
    <row r="16002" spans="1: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9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</v>
      </c>
      <c r="P16002">
        <f>Sales[[#This Row],[UnitPrice]]*Sales[[#This Row],[OrderQuantity]]</f>
        <v>9.99</v>
      </c>
      <c r="Q16002">
        <f>Sales[[#This Row],[SalesAmount]]-P16002</f>
        <v>0</v>
      </c>
      <c r="S16002">
        <f>Sales[[#This Row],[SalesAmount]]-(Sales[[#This Row],[OrderQuantity]]*Sales[[#This Row],[TotalProductCost]])</f>
        <v>6.2537</v>
      </c>
      <c r="U16002">
        <f>VLOOKUP(Sales[[#This Row],[ProductKey]],Product[[ProductKey]:[ListPrice]],5,0)</f>
        <v>3.7363</v>
      </c>
      <c r="V16002">
        <f>VLOOKUP(Sales[[#This Row],[ProductKey]],Product[[ProductKey]:[ListPrice]],7,0)</f>
        <v>9.99</v>
      </c>
      <c r="X16002">
        <f>U16002-Sales[[#This Row],[TotalProductCost]]</f>
        <v>0</v>
      </c>
      <c r="Y16002">
        <f>Sales[[#This Row],[SalesAmount]]-V16002</f>
        <v>0</v>
      </c>
    </row>
    <row r="16003" spans="1: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9</v>
      </c>
      <c r="H16003">
        <v>3</v>
      </c>
      <c r="I16003">
        <v>1</v>
      </c>
      <c r="J16003">
        <v>8.99</v>
      </c>
      <c r="K16003">
        <v>6.9223</v>
      </c>
      <c r="L16003">
        <v>8.99</v>
      </c>
      <c r="M16003">
        <v>0.7192</v>
      </c>
      <c r="P16003">
        <f>Sales[[#This Row],[UnitPrice]]*Sales[[#This Row],[OrderQuantity]]</f>
        <v>8.99</v>
      </c>
      <c r="Q16003">
        <f>Sales[[#This Row],[SalesAmount]]-P16003</f>
        <v>0</v>
      </c>
      <c r="S16003">
        <f>Sales[[#This Row],[SalesAmount]]-(Sales[[#This Row],[OrderQuantity]]*Sales[[#This Row],[TotalProductCost]])</f>
        <v>2.0677</v>
      </c>
      <c r="U16003">
        <f>VLOOKUP(Sales[[#This Row],[ProductKey]],Product[[ProductKey]:[ListPrice]],5,0)</f>
        <v>6.9223</v>
      </c>
      <c r="V16003">
        <f>VLOOKUP(Sales[[#This Row],[ProductKey]],Product[[ProductKey]:[ListPrice]],7,0)</f>
        <v>8.99</v>
      </c>
      <c r="X16003">
        <f>U16003-Sales[[#This Row],[TotalProductCost]]</f>
        <v>0</v>
      </c>
      <c r="Y16003">
        <f>Sales[[#This Row],[SalesAmount]]-V16003</f>
        <v>0</v>
      </c>
    </row>
    <row r="16004" spans="1: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9</v>
      </c>
      <c r="H16004">
        <v>4</v>
      </c>
      <c r="I16004">
        <v>1</v>
      </c>
      <c r="J16004">
        <v>4.99</v>
      </c>
      <c r="K16004">
        <v>1.8663</v>
      </c>
      <c r="L16004">
        <v>4.99</v>
      </c>
      <c r="M16004">
        <v>0.3992</v>
      </c>
      <c r="P16004">
        <f>Sales[[#This Row],[UnitPrice]]*Sales[[#This Row],[OrderQuantity]]</f>
        <v>4.99</v>
      </c>
      <c r="Q16004">
        <f>Sales[[#This Row],[SalesAmount]]-P16004</f>
        <v>0</v>
      </c>
      <c r="S16004">
        <f>Sales[[#This Row],[SalesAmount]]-(Sales[[#This Row],[OrderQuantity]]*Sales[[#This Row],[TotalProductCost]])</f>
        <v>3.1237</v>
      </c>
      <c r="U16004">
        <f>VLOOKUP(Sales[[#This Row],[ProductKey]],Product[[ProductKey]:[ListPrice]],5,0)</f>
        <v>1.8663</v>
      </c>
      <c r="V16004">
        <f>VLOOKUP(Sales[[#This Row],[ProductKey]],Product[[ProductKey]:[ListPrice]],7,0)</f>
        <v>4.99</v>
      </c>
      <c r="X16004">
        <f>U16004-Sales[[#This Row],[TotalProductCost]]</f>
        <v>0</v>
      </c>
      <c r="Y16004">
        <f>Sales[[#This Row],[SalesAmount]]-V16004</f>
        <v>0</v>
      </c>
    </row>
    <row r="16005" spans="1: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90</v>
      </c>
      <c r="H16005">
        <v>1</v>
      </c>
      <c r="I16005">
        <v>1</v>
      </c>
      <c r="J16005">
        <v>539.99</v>
      </c>
      <c r="K16005">
        <v>343.6496</v>
      </c>
      <c r="L16005">
        <v>539.99</v>
      </c>
      <c r="M16005">
        <v>43.1992</v>
      </c>
      <c r="P16005">
        <f>Sales[[#This Row],[UnitPrice]]*Sales[[#This Row],[OrderQuantity]]</f>
        <v>539.99</v>
      </c>
      <c r="Q16005">
        <f>Sales[[#This Row],[SalesAmount]]-P16005</f>
        <v>0</v>
      </c>
      <c r="S16005">
        <f>Sales[[#This Row],[SalesAmount]]-(Sales[[#This Row],[OrderQuantity]]*Sales[[#This Row],[TotalProductCost]])</f>
        <v>196.3404</v>
      </c>
      <c r="U16005">
        <f>VLOOKUP(Sales[[#This Row],[ProductKey]],Product[[ProductKey]:[ListPrice]],5,0)</f>
        <v>343.6496</v>
      </c>
      <c r="V16005">
        <f>VLOOKUP(Sales[[#This Row],[ProductKey]],Product[[ProductKey]:[ListPrice]],7,0)</f>
        <v>539.99</v>
      </c>
      <c r="X16005">
        <f>U16005-Sales[[#This Row],[TotalProductCost]]</f>
        <v>0</v>
      </c>
      <c r="Y16005">
        <f>Sales[[#This Row],[SalesAmount]]-V16005</f>
        <v>0</v>
      </c>
    </row>
    <row r="16006" spans="1: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90</v>
      </c>
      <c r="H16006">
        <v>2</v>
      </c>
      <c r="I16006">
        <v>1</v>
      </c>
      <c r="J16006">
        <v>4.99</v>
      </c>
      <c r="K16006">
        <v>1.8663</v>
      </c>
      <c r="L16006">
        <v>4.99</v>
      </c>
      <c r="M16006">
        <v>0.3992</v>
      </c>
      <c r="P16006">
        <f>Sales[[#This Row],[UnitPrice]]*Sales[[#This Row],[OrderQuantity]]</f>
        <v>4.99</v>
      </c>
      <c r="Q16006">
        <f>Sales[[#This Row],[SalesAmount]]-P16006</f>
        <v>0</v>
      </c>
      <c r="S16006">
        <f>Sales[[#This Row],[SalesAmount]]-(Sales[[#This Row],[OrderQuantity]]*Sales[[#This Row],[TotalProductCost]])</f>
        <v>3.1237</v>
      </c>
      <c r="U16006">
        <f>VLOOKUP(Sales[[#This Row],[ProductKey]],Product[[ProductKey]:[ListPrice]],5,0)</f>
        <v>1.8663</v>
      </c>
      <c r="V16006">
        <f>VLOOKUP(Sales[[#This Row],[ProductKey]],Product[[ProductKey]:[ListPrice]],7,0)</f>
        <v>4.99</v>
      </c>
      <c r="X16006">
        <f>U16006-Sales[[#This Row],[TotalProductCost]]</f>
        <v>0</v>
      </c>
      <c r="Y16006">
        <f>Sales[[#This Row],[SalesAmount]]-V16006</f>
        <v>0</v>
      </c>
    </row>
    <row r="16007" spans="1: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90</v>
      </c>
      <c r="H16007">
        <v>3</v>
      </c>
      <c r="I16007">
        <v>1</v>
      </c>
      <c r="J16007">
        <v>8.99</v>
      </c>
      <c r="K16007">
        <v>3.3623</v>
      </c>
      <c r="L16007">
        <v>8.99</v>
      </c>
      <c r="M16007">
        <v>0.7192</v>
      </c>
      <c r="P16007">
        <f>Sales[[#This Row],[UnitPrice]]*Sales[[#This Row],[OrderQuantity]]</f>
        <v>8.99</v>
      </c>
      <c r="Q16007">
        <f>Sales[[#This Row],[SalesAmount]]-P16007</f>
        <v>0</v>
      </c>
      <c r="S16007">
        <f>Sales[[#This Row],[SalesAmount]]-(Sales[[#This Row],[OrderQuantity]]*Sales[[#This Row],[TotalProductCost]])</f>
        <v>5.6277</v>
      </c>
      <c r="U16007">
        <f>VLOOKUP(Sales[[#This Row],[ProductKey]],Product[[ProductKey]:[ListPrice]],5,0)</f>
        <v>3.3623</v>
      </c>
      <c r="V16007">
        <f>VLOOKUP(Sales[[#This Row],[ProductKey]],Product[[ProductKey]:[ListPrice]],7,0)</f>
        <v>8.99</v>
      </c>
      <c r="X16007">
        <f>U16007-Sales[[#This Row],[TotalProductCost]]</f>
        <v>0</v>
      </c>
      <c r="Y16007">
        <f>Sales[[#This Row],[SalesAmount]]-V16007</f>
        <v>0</v>
      </c>
    </row>
    <row r="16008" spans="1: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91</v>
      </c>
      <c r="H16008">
        <v>1</v>
      </c>
      <c r="I16008">
        <v>1</v>
      </c>
      <c r="J16008">
        <v>1120.49</v>
      </c>
      <c r="K16008">
        <v>713.0798</v>
      </c>
      <c r="L16008">
        <v>1120.49</v>
      </c>
      <c r="M16008">
        <v>89.6392</v>
      </c>
      <c r="P16008">
        <f>Sales[[#This Row],[UnitPrice]]*Sales[[#This Row],[OrderQuantity]]</f>
        <v>1120.49</v>
      </c>
      <c r="Q16008">
        <f>Sales[[#This Row],[SalesAmount]]-P16008</f>
        <v>0</v>
      </c>
      <c r="S16008">
        <f>Sales[[#This Row],[SalesAmount]]-(Sales[[#This Row],[OrderQuantity]]*Sales[[#This Row],[TotalProductCost]])</f>
        <v>407.4102</v>
      </c>
      <c r="U16008">
        <f>VLOOKUP(Sales[[#This Row],[ProductKey]],Product[[ProductKey]:[ListPrice]],5,0)</f>
        <v>713.0798</v>
      </c>
      <c r="V16008">
        <f>VLOOKUP(Sales[[#This Row],[ProductKey]],Product[[ProductKey]:[ListPrice]],7,0)</f>
        <v>1120.49</v>
      </c>
      <c r="X16008">
        <f>U16008-Sales[[#This Row],[TotalProductCost]]</f>
        <v>0</v>
      </c>
      <c r="Y16008">
        <f>Sales[[#This Row],[SalesAmount]]-V16008</f>
        <v>0</v>
      </c>
    </row>
    <row r="16009" spans="1: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91</v>
      </c>
      <c r="H16009">
        <v>2</v>
      </c>
      <c r="I16009">
        <v>1</v>
      </c>
      <c r="J16009">
        <v>53.99</v>
      </c>
      <c r="K16009">
        <v>41.5723</v>
      </c>
      <c r="L16009">
        <v>53.99</v>
      </c>
      <c r="M16009">
        <v>4.3192</v>
      </c>
      <c r="P16009">
        <f>Sales[[#This Row],[UnitPrice]]*Sales[[#This Row],[OrderQuantity]]</f>
        <v>53.99</v>
      </c>
      <c r="Q16009">
        <f>Sales[[#This Row],[SalesAmount]]-P16009</f>
        <v>0</v>
      </c>
      <c r="S16009">
        <f>Sales[[#This Row],[SalesAmount]]-(Sales[[#This Row],[OrderQuantity]]*Sales[[#This Row],[TotalProductCost]])</f>
        <v>12.4177</v>
      </c>
      <c r="U16009">
        <f>VLOOKUP(Sales[[#This Row],[ProductKey]],Product[[ProductKey]:[ListPrice]],5,0)</f>
        <v>41.5723</v>
      </c>
      <c r="V16009">
        <f>VLOOKUP(Sales[[#This Row],[ProductKey]],Product[[ProductKey]:[ListPrice]],7,0)</f>
        <v>53.99</v>
      </c>
      <c r="X16009">
        <f>U16009-Sales[[#This Row],[TotalProductCost]]</f>
        <v>0</v>
      </c>
      <c r="Y16009">
        <f>Sales[[#This Row],[SalesAmount]]-V16009</f>
        <v>0</v>
      </c>
    </row>
    <row r="16010" spans="1: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92</v>
      </c>
      <c r="H16010">
        <v>1</v>
      </c>
      <c r="I16010">
        <v>1</v>
      </c>
      <c r="J16010">
        <v>1120.49</v>
      </c>
      <c r="K16010">
        <v>713.0798</v>
      </c>
      <c r="L16010">
        <v>1120.49</v>
      </c>
      <c r="M16010">
        <v>89.6392</v>
      </c>
      <c r="P16010">
        <f>Sales[[#This Row],[UnitPrice]]*Sales[[#This Row],[OrderQuantity]]</f>
        <v>1120.49</v>
      </c>
      <c r="Q16010">
        <f>Sales[[#This Row],[SalesAmount]]-P16010</f>
        <v>0</v>
      </c>
      <c r="S16010">
        <f>Sales[[#This Row],[SalesAmount]]-(Sales[[#This Row],[OrderQuantity]]*Sales[[#This Row],[TotalProductCost]])</f>
        <v>407.4102</v>
      </c>
      <c r="U16010">
        <f>VLOOKUP(Sales[[#This Row],[ProductKey]],Product[[ProductKey]:[ListPrice]],5,0)</f>
        <v>713.0798</v>
      </c>
      <c r="V16010">
        <f>VLOOKUP(Sales[[#This Row],[ProductKey]],Product[[ProductKey]:[ListPrice]],7,0)</f>
        <v>1120.49</v>
      </c>
      <c r="X16010">
        <f>U16010-Sales[[#This Row],[TotalProductCost]]</f>
        <v>0</v>
      </c>
      <c r="Y16010">
        <f>Sales[[#This Row],[SalesAmount]]-V16010</f>
        <v>0</v>
      </c>
    </row>
    <row r="16011" spans="1: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92</v>
      </c>
      <c r="H16011">
        <v>2</v>
      </c>
      <c r="I16011">
        <v>1</v>
      </c>
      <c r="J16011">
        <v>4.99</v>
      </c>
      <c r="K16011">
        <v>1.8663</v>
      </c>
      <c r="L16011">
        <v>4.99</v>
      </c>
      <c r="M16011">
        <v>0.3992</v>
      </c>
      <c r="P16011">
        <f>Sales[[#This Row],[UnitPrice]]*Sales[[#This Row],[OrderQuantity]]</f>
        <v>4.99</v>
      </c>
      <c r="Q16011">
        <f>Sales[[#This Row],[SalesAmount]]-P16011</f>
        <v>0</v>
      </c>
      <c r="S16011">
        <f>Sales[[#This Row],[SalesAmount]]-(Sales[[#This Row],[OrderQuantity]]*Sales[[#This Row],[TotalProductCost]])</f>
        <v>3.1237</v>
      </c>
      <c r="U16011">
        <f>VLOOKUP(Sales[[#This Row],[ProductKey]],Product[[ProductKey]:[ListPrice]],5,0)</f>
        <v>1.8663</v>
      </c>
      <c r="V16011">
        <f>VLOOKUP(Sales[[#This Row],[ProductKey]],Product[[ProductKey]:[ListPrice]],7,0)</f>
        <v>4.99</v>
      </c>
      <c r="X16011">
        <f>U16011-Sales[[#This Row],[TotalProductCost]]</f>
        <v>0</v>
      </c>
      <c r="Y16011">
        <f>Sales[[#This Row],[SalesAmount]]-V16011</f>
        <v>0</v>
      </c>
    </row>
    <row r="16012" spans="1: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92</v>
      </c>
      <c r="H16012">
        <v>3</v>
      </c>
      <c r="I16012">
        <v>1</v>
      </c>
      <c r="J16012">
        <v>8.99</v>
      </c>
      <c r="K16012">
        <v>3.3623</v>
      </c>
      <c r="L16012">
        <v>8.99</v>
      </c>
      <c r="M16012">
        <v>0.7192</v>
      </c>
      <c r="P16012">
        <f>Sales[[#This Row],[UnitPrice]]*Sales[[#This Row],[OrderQuantity]]</f>
        <v>8.99</v>
      </c>
      <c r="Q16012">
        <f>Sales[[#This Row],[SalesAmount]]-P16012</f>
        <v>0</v>
      </c>
      <c r="S16012">
        <f>Sales[[#This Row],[SalesAmount]]-(Sales[[#This Row],[OrderQuantity]]*Sales[[#This Row],[TotalProductCost]])</f>
        <v>5.6277</v>
      </c>
      <c r="U16012">
        <f>VLOOKUP(Sales[[#This Row],[ProductKey]],Product[[ProductKey]:[ListPrice]],5,0)</f>
        <v>3.3623</v>
      </c>
      <c r="V16012">
        <f>VLOOKUP(Sales[[#This Row],[ProductKey]],Product[[ProductKey]:[ListPrice]],7,0)</f>
        <v>8.99</v>
      </c>
      <c r="X16012">
        <f>U16012-Sales[[#This Row],[TotalProductCost]]</f>
        <v>0</v>
      </c>
      <c r="Y16012">
        <f>Sales[[#This Row],[SalesAmount]]-V16012</f>
        <v>0</v>
      </c>
    </row>
    <row r="16013" spans="1: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92</v>
      </c>
      <c r="H16013">
        <v>4</v>
      </c>
      <c r="I16013">
        <v>1</v>
      </c>
      <c r="J16013">
        <v>8.99</v>
      </c>
      <c r="K16013">
        <v>6.9223</v>
      </c>
      <c r="L16013">
        <v>8.99</v>
      </c>
      <c r="M16013">
        <v>0.7192</v>
      </c>
      <c r="P16013">
        <f>Sales[[#This Row],[UnitPrice]]*Sales[[#This Row],[OrderQuantity]]</f>
        <v>8.99</v>
      </c>
      <c r="Q16013">
        <f>Sales[[#This Row],[SalesAmount]]-P16013</f>
        <v>0</v>
      </c>
      <c r="S16013">
        <f>Sales[[#This Row],[SalesAmount]]-(Sales[[#This Row],[OrderQuantity]]*Sales[[#This Row],[TotalProductCost]])</f>
        <v>2.0677</v>
      </c>
      <c r="U16013">
        <f>VLOOKUP(Sales[[#This Row],[ProductKey]],Product[[ProductKey]:[ListPrice]],5,0)</f>
        <v>6.9223</v>
      </c>
      <c r="V16013">
        <f>VLOOKUP(Sales[[#This Row],[ProductKey]],Product[[ProductKey]:[ListPrice]],7,0)</f>
        <v>8.99</v>
      </c>
      <c r="X16013">
        <f>U16013-Sales[[#This Row],[TotalProductCost]]</f>
        <v>0</v>
      </c>
      <c r="Y16013">
        <f>Sales[[#This Row],[SalesAmount]]-V16013</f>
        <v>0</v>
      </c>
    </row>
    <row r="16014" spans="1: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92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2</v>
      </c>
      <c r="P16014">
        <f>Sales[[#This Row],[UnitPrice]]*Sales[[#This Row],[OrderQuantity]]</f>
        <v>34.99</v>
      </c>
      <c r="Q16014">
        <f>Sales[[#This Row],[SalesAmount]]-P16014</f>
        <v>0</v>
      </c>
      <c r="S16014">
        <f>Sales[[#This Row],[SalesAmount]]-(Sales[[#This Row],[OrderQuantity]]*Sales[[#This Row],[TotalProductCost]])</f>
        <v>21.9037</v>
      </c>
      <c r="U16014">
        <f>VLOOKUP(Sales[[#This Row],[ProductKey]],Product[[ProductKey]:[ListPrice]],5,0)</f>
        <v>13.0863</v>
      </c>
      <c r="V16014">
        <f>VLOOKUP(Sales[[#This Row],[ProductKey]],Product[[ProductKey]:[ListPrice]],7,0)</f>
        <v>34.99</v>
      </c>
      <c r="X16014">
        <f>U16014-Sales[[#This Row],[TotalProductCost]]</f>
        <v>0</v>
      </c>
      <c r="Y16014">
        <f>Sales[[#This Row],[SalesAmount]]-V16014</f>
        <v>0</v>
      </c>
    </row>
    <row r="16015" spans="1: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3</v>
      </c>
      <c r="H16015">
        <v>1</v>
      </c>
      <c r="I16015">
        <v>1</v>
      </c>
      <c r="J16015">
        <v>539.99</v>
      </c>
      <c r="K16015">
        <v>343.6496</v>
      </c>
      <c r="L16015">
        <v>539.99</v>
      </c>
      <c r="M16015">
        <v>43.1992</v>
      </c>
      <c r="P16015">
        <f>Sales[[#This Row],[UnitPrice]]*Sales[[#This Row],[OrderQuantity]]</f>
        <v>539.99</v>
      </c>
      <c r="Q16015">
        <f>Sales[[#This Row],[SalesAmount]]-P16015</f>
        <v>0</v>
      </c>
      <c r="S16015">
        <f>Sales[[#This Row],[SalesAmount]]-(Sales[[#This Row],[OrderQuantity]]*Sales[[#This Row],[TotalProductCost]])</f>
        <v>196.3404</v>
      </c>
      <c r="U16015">
        <f>VLOOKUP(Sales[[#This Row],[ProductKey]],Product[[ProductKey]:[ListPrice]],5,0)</f>
        <v>343.6496</v>
      </c>
      <c r="V16015">
        <f>VLOOKUP(Sales[[#This Row],[ProductKey]],Product[[ProductKey]:[ListPrice]],7,0)</f>
        <v>539.99</v>
      </c>
      <c r="X16015">
        <f>U16015-Sales[[#This Row],[TotalProductCost]]</f>
        <v>0</v>
      </c>
      <c r="Y16015">
        <f>Sales[[#This Row],[SalesAmount]]-V16015</f>
        <v>0</v>
      </c>
    </row>
    <row r="16016" spans="1: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3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2</v>
      </c>
      <c r="P16016">
        <f>Sales[[#This Row],[UnitPrice]]*Sales[[#This Row],[OrderQuantity]]</f>
        <v>34.99</v>
      </c>
      <c r="Q16016">
        <f>Sales[[#This Row],[SalesAmount]]-P16016</f>
        <v>0</v>
      </c>
      <c r="S16016">
        <f>Sales[[#This Row],[SalesAmount]]-(Sales[[#This Row],[OrderQuantity]]*Sales[[#This Row],[TotalProductCost]])</f>
        <v>21.9037</v>
      </c>
      <c r="U16016">
        <f>VLOOKUP(Sales[[#This Row],[ProductKey]],Product[[ProductKey]:[ListPrice]],5,0)</f>
        <v>13.0863</v>
      </c>
      <c r="V16016">
        <f>VLOOKUP(Sales[[#This Row],[ProductKey]],Product[[ProductKey]:[ListPrice]],7,0)</f>
        <v>34.99</v>
      </c>
      <c r="X16016">
        <f>U16016-Sales[[#This Row],[TotalProductCost]]</f>
        <v>0</v>
      </c>
      <c r="Y16016">
        <f>Sales[[#This Row],[SalesAmount]]-V16016</f>
        <v>0</v>
      </c>
    </row>
    <row r="16017" spans="1: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3</v>
      </c>
      <c r="H16017">
        <v>3</v>
      </c>
      <c r="I16017">
        <v>1</v>
      </c>
      <c r="J16017">
        <v>53.99</v>
      </c>
      <c r="K16017">
        <v>41.5723</v>
      </c>
      <c r="L16017">
        <v>53.99</v>
      </c>
      <c r="M16017">
        <v>4.3192</v>
      </c>
      <c r="P16017">
        <f>Sales[[#This Row],[UnitPrice]]*Sales[[#This Row],[OrderQuantity]]</f>
        <v>53.99</v>
      </c>
      <c r="Q16017">
        <f>Sales[[#This Row],[SalesAmount]]-P16017</f>
        <v>0</v>
      </c>
      <c r="S16017">
        <f>Sales[[#This Row],[SalesAmount]]-(Sales[[#This Row],[OrderQuantity]]*Sales[[#This Row],[TotalProductCost]])</f>
        <v>12.4177</v>
      </c>
      <c r="U16017">
        <f>VLOOKUP(Sales[[#This Row],[ProductKey]],Product[[ProductKey]:[ListPrice]],5,0)</f>
        <v>41.5723</v>
      </c>
      <c r="V16017">
        <f>VLOOKUP(Sales[[#This Row],[ProductKey]],Product[[ProductKey]:[ListPrice]],7,0)</f>
        <v>53.99</v>
      </c>
      <c r="X16017">
        <f>U16017-Sales[[#This Row],[TotalProductCost]]</f>
        <v>0</v>
      </c>
      <c r="Y16017">
        <f>Sales[[#This Row],[SalesAmount]]-V16017</f>
        <v>0</v>
      </c>
    </row>
    <row r="16018" spans="1: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3</v>
      </c>
      <c r="H16018">
        <v>4</v>
      </c>
      <c r="I16018">
        <v>1</v>
      </c>
      <c r="J16018">
        <v>8.99</v>
      </c>
      <c r="K16018">
        <v>6.9223</v>
      </c>
      <c r="L16018">
        <v>8.99</v>
      </c>
      <c r="M16018">
        <v>0.7192</v>
      </c>
      <c r="P16018">
        <f>Sales[[#This Row],[UnitPrice]]*Sales[[#This Row],[OrderQuantity]]</f>
        <v>8.99</v>
      </c>
      <c r="Q16018">
        <f>Sales[[#This Row],[SalesAmount]]-P16018</f>
        <v>0</v>
      </c>
      <c r="S16018">
        <f>Sales[[#This Row],[SalesAmount]]-(Sales[[#This Row],[OrderQuantity]]*Sales[[#This Row],[TotalProductCost]])</f>
        <v>2.0677</v>
      </c>
      <c r="U16018">
        <f>VLOOKUP(Sales[[#This Row],[ProductKey]],Product[[ProductKey]:[ListPrice]],5,0)</f>
        <v>6.9223</v>
      </c>
      <c r="V16018">
        <f>VLOOKUP(Sales[[#This Row],[ProductKey]],Product[[ProductKey]:[ListPrice]],7,0)</f>
        <v>8.99</v>
      </c>
      <c r="X16018">
        <f>U16018-Sales[[#This Row],[TotalProductCost]]</f>
        <v>0</v>
      </c>
      <c r="Y16018">
        <f>Sales[[#This Row],[SalesAmount]]-V16018</f>
        <v>0</v>
      </c>
    </row>
    <row r="16019" spans="1: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4</v>
      </c>
      <c r="H16019">
        <v>1</v>
      </c>
      <c r="I16019">
        <v>1</v>
      </c>
      <c r="J16019">
        <v>1120.49</v>
      </c>
      <c r="K16019">
        <v>713.0798</v>
      </c>
      <c r="L16019">
        <v>1120.49</v>
      </c>
      <c r="M16019">
        <v>89.6392</v>
      </c>
      <c r="P16019">
        <f>Sales[[#This Row],[UnitPrice]]*Sales[[#This Row],[OrderQuantity]]</f>
        <v>1120.49</v>
      </c>
      <c r="Q16019">
        <f>Sales[[#This Row],[SalesAmount]]-P16019</f>
        <v>0</v>
      </c>
      <c r="S16019">
        <f>Sales[[#This Row],[SalesAmount]]-(Sales[[#This Row],[OrderQuantity]]*Sales[[#This Row],[TotalProductCost]])</f>
        <v>407.4102</v>
      </c>
      <c r="U16019">
        <f>VLOOKUP(Sales[[#This Row],[ProductKey]],Product[[ProductKey]:[ListPrice]],5,0)</f>
        <v>713.0798</v>
      </c>
      <c r="V16019">
        <f>VLOOKUP(Sales[[#This Row],[ProductKey]],Product[[ProductKey]:[ListPrice]],7,0)</f>
        <v>1120.49</v>
      </c>
      <c r="X16019">
        <f>U16019-Sales[[#This Row],[TotalProductCost]]</f>
        <v>0</v>
      </c>
      <c r="Y16019">
        <f>Sales[[#This Row],[SalesAmount]]-V16019</f>
        <v>0</v>
      </c>
    </row>
    <row r="16020" spans="1: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4</v>
      </c>
      <c r="H16020">
        <v>2</v>
      </c>
      <c r="I16020">
        <v>1</v>
      </c>
      <c r="J16020">
        <v>53.99</v>
      </c>
      <c r="K16020">
        <v>41.5723</v>
      </c>
      <c r="L16020">
        <v>53.99</v>
      </c>
      <c r="M16020">
        <v>4.3192</v>
      </c>
      <c r="P16020">
        <f>Sales[[#This Row],[UnitPrice]]*Sales[[#This Row],[OrderQuantity]]</f>
        <v>53.99</v>
      </c>
      <c r="Q16020">
        <f>Sales[[#This Row],[SalesAmount]]-P16020</f>
        <v>0</v>
      </c>
      <c r="S16020">
        <f>Sales[[#This Row],[SalesAmount]]-(Sales[[#This Row],[OrderQuantity]]*Sales[[#This Row],[TotalProductCost]])</f>
        <v>12.4177</v>
      </c>
      <c r="U16020">
        <f>VLOOKUP(Sales[[#This Row],[ProductKey]],Product[[ProductKey]:[ListPrice]],5,0)</f>
        <v>41.5723</v>
      </c>
      <c r="V16020">
        <f>VLOOKUP(Sales[[#This Row],[ProductKey]],Product[[ProductKey]:[ListPrice]],7,0)</f>
        <v>53.99</v>
      </c>
      <c r="X16020">
        <f>U16020-Sales[[#This Row],[TotalProductCost]]</f>
        <v>0</v>
      </c>
      <c r="Y16020">
        <f>Sales[[#This Row],[SalesAmount]]-V16020</f>
        <v>0</v>
      </c>
    </row>
    <row r="16021" spans="1: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5</v>
      </c>
      <c r="H16021">
        <v>1</v>
      </c>
      <c r="I16021">
        <v>1</v>
      </c>
      <c r="J16021">
        <v>2319.99</v>
      </c>
      <c r="K16021">
        <v>1265.6195</v>
      </c>
      <c r="L16021">
        <v>2319.99</v>
      </c>
      <c r="M16021">
        <v>185.5992</v>
      </c>
      <c r="P16021">
        <f>Sales[[#This Row],[UnitPrice]]*Sales[[#This Row],[OrderQuantity]]</f>
        <v>2319.99</v>
      </c>
      <c r="Q16021">
        <f>Sales[[#This Row],[SalesAmount]]-P16021</f>
        <v>0</v>
      </c>
      <c r="S16021">
        <f>Sales[[#This Row],[SalesAmount]]-(Sales[[#This Row],[OrderQuantity]]*Sales[[#This Row],[TotalProductCost]])</f>
        <v>1054.3705</v>
      </c>
      <c r="U16021">
        <f>VLOOKUP(Sales[[#This Row],[ProductKey]],Product[[ProductKey]:[ListPrice]],5,0)</f>
        <v>1265.6195</v>
      </c>
      <c r="V16021">
        <f>VLOOKUP(Sales[[#This Row],[ProductKey]],Product[[ProductKey]:[ListPrice]],7,0)</f>
        <v>2319.99</v>
      </c>
      <c r="X16021">
        <f>U16021-Sales[[#This Row],[TotalProductCost]]</f>
        <v>0</v>
      </c>
      <c r="Y16021">
        <f>Sales[[#This Row],[SalesAmount]]-V16021</f>
        <v>0</v>
      </c>
    </row>
    <row r="16022" spans="1: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5</v>
      </c>
      <c r="H16022">
        <v>2</v>
      </c>
      <c r="I16022">
        <v>1</v>
      </c>
      <c r="J16022">
        <v>21.98</v>
      </c>
      <c r="K16022">
        <v>8.2205</v>
      </c>
      <c r="L16022">
        <v>21.98</v>
      </c>
      <c r="M16022">
        <v>1.7584</v>
      </c>
      <c r="P16022">
        <f>Sales[[#This Row],[UnitPrice]]*Sales[[#This Row],[OrderQuantity]]</f>
        <v>21.98</v>
      </c>
      <c r="Q16022">
        <f>Sales[[#This Row],[SalesAmount]]-P16022</f>
        <v>0</v>
      </c>
      <c r="S16022">
        <f>Sales[[#This Row],[SalesAmount]]-(Sales[[#This Row],[OrderQuantity]]*Sales[[#This Row],[TotalProductCost]])</f>
        <v>13.7595</v>
      </c>
      <c r="U16022">
        <f>VLOOKUP(Sales[[#This Row],[ProductKey]],Product[[ProductKey]:[ListPrice]],5,0)</f>
        <v>8.2205</v>
      </c>
      <c r="V16022">
        <f>VLOOKUP(Sales[[#This Row],[ProductKey]],Product[[ProductKey]:[ListPrice]],7,0)</f>
        <v>21.98</v>
      </c>
      <c r="X16022">
        <f>U16022-Sales[[#This Row],[TotalProductCost]]</f>
        <v>0</v>
      </c>
      <c r="Y16022">
        <f>Sales[[#This Row],[SalesAmount]]-V16022</f>
        <v>0</v>
      </c>
    </row>
    <row r="16023" spans="1: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5</v>
      </c>
      <c r="H16023">
        <v>3</v>
      </c>
      <c r="I16023">
        <v>1</v>
      </c>
      <c r="J16023">
        <v>54.99</v>
      </c>
      <c r="K16023">
        <v>20.5663</v>
      </c>
      <c r="L16023">
        <v>54.99</v>
      </c>
      <c r="M16023">
        <v>4.3992</v>
      </c>
      <c r="P16023">
        <f>Sales[[#This Row],[UnitPrice]]*Sales[[#This Row],[OrderQuantity]]</f>
        <v>54.99</v>
      </c>
      <c r="Q16023">
        <f>Sales[[#This Row],[SalesAmount]]-P16023</f>
        <v>0</v>
      </c>
      <c r="S16023">
        <f>Sales[[#This Row],[SalesAmount]]-(Sales[[#This Row],[OrderQuantity]]*Sales[[#This Row],[TotalProductCost]])</f>
        <v>34.4237</v>
      </c>
      <c r="U16023">
        <f>VLOOKUP(Sales[[#This Row],[ProductKey]],Product[[ProductKey]:[ListPrice]],5,0)</f>
        <v>20.5663</v>
      </c>
      <c r="V16023">
        <f>VLOOKUP(Sales[[#This Row],[ProductKey]],Product[[ProductKey]:[ListPrice]],7,0)</f>
        <v>54.99</v>
      </c>
      <c r="X16023">
        <f>U16023-Sales[[#This Row],[TotalProductCost]]</f>
        <v>0</v>
      </c>
      <c r="Y16023">
        <f>Sales[[#This Row],[SalesAmount]]-V16023</f>
        <v>0</v>
      </c>
    </row>
    <row r="16024" spans="1: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5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2</v>
      </c>
      <c r="P16024">
        <f>Sales[[#This Row],[UnitPrice]]*Sales[[#This Row],[OrderQuantity]]</f>
        <v>34.99</v>
      </c>
      <c r="Q16024">
        <f>Sales[[#This Row],[SalesAmount]]-P16024</f>
        <v>0</v>
      </c>
      <c r="S16024">
        <f>Sales[[#This Row],[SalesAmount]]-(Sales[[#This Row],[OrderQuantity]]*Sales[[#This Row],[TotalProductCost]])</f>
        <v>21.9037</v>
      </c>
      <c r="U16024">
        <f>VLOOKUP(Sales[[#This Row],[ProductKey]],Product[[ProductKey]:[ListPrice]],5,0)</f>
        <v>13.0863</v>
      </c>
      <c r="V16024">
        <f>VLOOKUP(Sales[[#This Row],[ProductKey]],Product[[ProductKey]:[ListPrice]],7,0)</f>
        <v>34.99</v>
      </c>
      <c r="X16024">
        <f>U16024-Sales[[#This Row],[TotalProductCost]]</f>
        <v>0</v>
      </c>
      <c r="Y16024">
        <f>Sales[[#This Row],[SalesAmount]]-V16024</f>
        <v>0</v>
      </c>
    </row>
    <row r="16025" spans="1: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6</v>
      </c>
      <c r="H16025">
        <v>1</v>
      </c>
      <c r="I16025">
        <v>1</v>
      </c>
      <c r="J16025">
        <v>2294.99</v>
      </c>
      <c r="K16025">
        <v>1251.9813</v>
      </c>
      <c r="L16025">
        <v>2294.99</v>
      </c>
      <c r="M16025">
        <v>183.5992</v>
      </c>
      <c r="P16025">
        <f>Sales[[#This Row],[UnitPrice]]*Sales[[#This Row],[OrderQuantity]]</f>
        <v>2294.99</v>
      </c>
      <c r="Q16025">
        <f>Sales[[#This Row],[SalesAmount]]-P16025</f>
        <v>0</v>
      </c>
      <c r="S16025">
        <f>Sales[[#This Row],[SalesAmount]]-(Sales[[#This Row],[OrderQuantity]]*Sales[[#This Row],[TotalProductCost]])</f>
        <v>1043.0087</v>
      </c>
      <c r="U16025">
        <f>VLOOKUP(Sales[[#This Row],[ProductKey]],Product[[ProductKey]:[ListPrice]],5,0)</f>
        <v>1251.9813</v>
      </c>
      <c r="V16025">
        <f>VLOOKUP(Sales[[#This Row],[ProductKey]],Product[[ProductKey]:[ListPrice]],7,0)</f>
        <v>2294.99</v>
      </c>
      <c r="X16025">
        <f>U16025-Sales[[#This Row],[TotalProductCost]]</f>
        <v>0</v>
      </c>
      <c r="Y16025">
        <f>Sales[[#This Row],[SalesAmount]]-V16025</f>
        <v>0</v>
      </c>
    </row>
    <row r="16026" spans="1: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6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  <c r="P16026">
        <f>Sales[[#This Row],[UnitPrice]]*Sales[[#This Row],[OrderQuantity]]</f>
        <v>35</v>
      </c>
      <c r="Q16026">
        <f>Sales[[#This Row],[SalesAmount]]-P16026</f>
        <v>0</v>
      </c>
      <c r="S16026">
        <f>Sales[[#This Row],[SalesAmount]]-(Sales[[#This Row],[OrderQuantity]]*Sales[[#This Row],[TotalProductCost]])</f>
        <v>21.91</v>
      </c>
      <c r="U16026">
        <f>VLOOKUP(Sales[[#This Row],[ProductKey]],Product[[ProductKey]:[ListPrice]],5,0)</f>
        <v>13.09</v>
      </c>
      <c r="V16026">
        <f>VLOOKUP(Sales[[#This Row],[ProductKey]],Product[[ProductKey]:[ListPrice]],7,0)</f>
        <v>35</v>
      </c>
      <c r="X16026">
        <f>U16026-Sales[[#This Row],[TotalProductCost]]</f>
        <v>0</v>
      </c>
      <c r="Y16026">
        <f>Sales[[#This Row],[SalesAmount]]-V16026</f>
        <v>0</v>
      </c>
    </row>
    <row r="16027" spans="1: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6</v>
      </c>
      <c r="H16027">
        <v>3</v>
      </c>
      <c r="I16027">
        <v>1</v>
      </c>
      <c r="J16027">
        <v>2.29</v>
      </c>
      <c r="K16027">
        <v>0.8565</v>
      </c>
      <c r="L16027">
        <v>2.29</v>
      </c>
      <c r="M16027">
        <v>0.1832</v>
      </c>
      <c r="P16027">
        <f>Sales[[#This Row],[UnitPrice]]*Sales[[#This Row],[OrderQuantity]]</f>
        <v>2.29</v>
      </c>
      <c r="Q16027">
        <f>Sales[[#This Row],[SalesAmount]]-P16027</f>
        <v>0</v>
      </c>
      <c r="S16027">
        <f>Sales[[#This Row],[SalesAmount]]-(Sales[[#This Row],[OrderQuantity]]*Sales[[#This Row],[TotalProductCost]])</f>
        <v>1.4335</v>
      </c>
      <c r="U16027">
        <f>VLOOKUP(Sales[[#This Row],[ProductKey]],Product[[ProductKey]:[ListPrice]],5,0)</f>
        <v>0.8565</v>
      </c>
      <c r="V16027">
        <f>VLOOKUP(Sales[[#This Row],[ProductKey]],Product[[ProductKey]:[ListPrice]],7,0)</f>
        <v>2.29</v>
      </c>
      <c r="X16027">
        <f>U16027-Sales[[#This Row],[TotalProductCost]]</f>
        <v>0</v>
      </c>
      <c r="Y16027">
        <f>Sales[[#This Row],[SalesAmount]]-V16027</f>
        <v>0</v>
      </c>
    </row>
    <row r="16028" spans="1: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6</v>
      </c>
      <c r="H16028">
        <v>4</v>
      </c>
      <c r="I16028">
        <v>1</v>
      </c>
      <c r="J16028">
        <v>159</v>
      </c>
      <c r="K16028">
        <v>59.466</v>
      </c>
      <c r="L16028">
        <v>159</v>
      </c>
      <c r="M16028">
        <v>12.72</v>
      </c>
      <c r="P16028">
        <f>Sales[[#This Row],[UnitPrice]]*Sales[[#This Row],[OrderQuantity]]</f>
        <v>159</v>
      </c>
      <c r="Q16028">
        <f>Sales[[#This Row],[SalesAmount]]-P16028</f>
        <v>0</v>
      </c>
      <c r="S16028">
        <f>Sales[[#This Row],[SalesAmount]]-(Sales[[#This Row],[OrderQuantity]]*Sales[[#This Row],[TotalProductCost]])</f>
        <v>99.534</v>
      </c>
      <c r="U16028">
        <f>VLOOKUP(Sales[[#This Row],[ProductKey]],Product[[ProductKey]:[ListPrice]],5,0)</f>
        <v>59.466</v>
      </c>
      <c r="V16028">
        <f>VLOOKUP(Sales[[#This Row],[ProductKey]],Product[[ProductKey]:[ListPrice]],7,0)</f>
        <v>159</v>
      </c>
      <c r="X16028">
        <f>U16028-Sales[[#This Row],[TotalProductCost]]</f>
        <v>0</v>
      </c>
      <c r="Y16028">
        <f>Sales[[#This Row],[SalesAmount]]-V16028</f>
        <v>0</v>
      </c>
    </row>
    <row r="16029" spans="1: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7</v>
      </c>
      <c r="H16029">
        <v>1</v>
      </c>
      <c r="I16029">
        <v>1</v>
      </c>
      <c r="J16029">
        <v>2294.99</v>
      </c>
      <c r="K16029">
        <v>1251.9813</v>
      </c>
      <c r="L16029">
        <v>2294.99</v>
      </c>
      <c r="M16029">
        <v>183.5992</v>
      </c>
      <c r="P16029">
        <f>Sales[[#This Row],[UnitPrice]]*Sales[[#This Row],[OrderQuantity]]</f>
        <v>2294.99</v>
      </c>
      <c r="Q16029">
        <f>Sales[[#This Row],[SalesAmount]]-P16029</f>
        <v>0</v>
      </c>
      <c r="S16029">
        <f>Sales[[#This Row],[SalesAmount]]-(Sales[[#This Row],[OrderQuantity]]*Sales[[#This Row],[TotalProductCost]])</f>
        <v>1043.0087</v>
      </c>
      <c r="U16029">
        <f>VLOOKUP(Sales[[#This Row],[ProductKey]],Product[[ProductKey]:[ListPrice]],5,0)</f>
        <v>1251.9813</v>
      </c>
      <c r="V16029">
        <f>VLOOKUP(Sales[[#This Row],[ProductKey]],Product[[ProductKey]:[ListPrice]],7,0)</f>
        <v>2294.99</v>
      </c>
      <c r="X16029">
        <f>U16029-Sales[[#This Row],[TotalProductCost]]</f>
        <v>0</v>
      </c>
      <c r="Y16029">
        <f>Sales[[#This Row],[SalesAmount]]-V16029</f>
        <v>0</v>
      </c>
    </row>
    <row r="16030" spans="1: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7</v>
      </c>
      <c r="H16030">
        <v>2</v>
      </c>
      <c r="I16030">
        <v>1</v>
      </c>
      <c r="J16030">
        <v>4.99</v>
      </c>
      <c r="K16030">
        <v>1.8663</v>
      </c>
      <c r="L16030">
        <v>4.99</v>
      </c>
      <c r="M16030">
        <v>0.3992</v>
      </c>
      <c r="P16030">
        <f>Sales[[#This Row],[UnitPrice]]*Sales[[#This Row],[OrderQuantity]]</f>
        <v>4.99</v>
      </c>
      <c r="Q16030">
        <f>Sales[[#This Row],[SalesAmount]]-P16030</f>
        <v>0</v>
      </c>
      <c r="S16030">
        <f>Sales[[#This Row],[SalesAmount]]-(Sales[[#This Row],[OrderQuantity]]*Sales[[#This Row],[TotalProductCost]])</f>
        <v>3.1237</v>
      </c>
      <c r="U16030">
        <f>VLOOKUP(Sales[[#This Row],[ProductKey]],Product[[ProductKey]:[ListPrice]],5,0)</f>
        <v>1.8663</v>
      </c>
      <c r="V16030">
        <f>VLOOKUP(Sales[[#This Row],[ProductKey]],Product[[ProductKey]:[ListPrice]],7,0)</f>
        <v>4.99</v>
      </c>
      <c r="X16030">
        <f>U16030-Sales[[#This Row],[TotalProductCost]]</f>
        <v>0</v>
      </c>
      <c r="Y16030">
        <f>Sales[[#This Row],[SalesAmount]]-V16030</f>
        <v>0</v>
      </c>
    </row>
    <row r="16031" spans="1: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7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</v>
      </c>
      <c r="P16031">
        <f>Sales[[#This Row],[UnitPrice]]*Sales[[#This Row],[OrderQuantity]]</f>
        <v>9.99</v>
      </c>
      <c r="Q16031">
        <f>Sales[[#This Row],[SalesAmount]]-P16031</f>
        <v>0</v>
      </c>
      <c r="S16031">
        <f>Sales[[#This Row],[SalesAmount]]-(Sales[[#This Row],[OrderQuantity]]*Sales[[#This Row],[TotalProductCost]])</f>
        <v>6.2537</v>
      </c>
      <c r="U16031">
        <f>VLOOKUP(Sales[[#This Row],[ProductKey]],Product[[ProductKey]:[ListPrice]],5,0)</f>
        <v>3.7363</v>
      </c>
      <c r="V16031">
        <f>VLOOKUP(Sales[[#This Row],[ProductKey]],Product[[ProductKey]:[ListPrice]],7,0)</f>
        <v>9.99</v>
      </c>
      <c r="X16031">
        <f>U16031-Sales[[#This Row],[TotalProductCost]]</f>
        <v>0</v>
      </c>
      <c r="Y16031">
        <f>Sales[[#This Row],[SalesAmount]]-V16031</f>
        <v>0</v>
      </c>
    </row>
    <row r="16032" spans="1: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8</v>
      </c>
      <c r="H16032">
        <v>1</v>
      </c>
      <c r="I16032">
        <v>1</v>
      </c>
      <c r="J16032">
        <v>1214.85</v>
      </c>
      <c r="K16032">
        <v>755.1508</v>
      </c>
      <c r="L16032">
        <v>1214.85</v>
      </c>
      <c r="M16032">
        <v>97.188</v>
      </c>
      <c r="P16032">
        <f>Sales[[#This Row],[UnitPrice]]*Sales[[#This Row],[OrderQuantity]]</f>
        <v>1214.85</v>
      </c>
      <c r="Q16032">
        <f>Sales[[#This Row],[SalesAmount]]-P16032</f>
        <v>0</v>
      </c>
      <c r="S16032">
        <f>Sales[[#This Row],[SalesAmount]]-(Sales[[#This Row],[OrderQuantity]]*Sales[[#This Row],[TotalProductCost]])</f>
        <v>459.6992</v>
      </c>
      <c r="U16032">
        <f>VLOOKUP(Sales[[#This Row],[ProductKey]],Product[[ProductKey]:[ListPrice]],5,0)</f>
        <v>755.1508</v>
      </c>
      <c r="V16032">
        <f>VLOOKUP(Sales[[#This Row],[ProductKey]],Product[[ProductKey]:[ListPrice]],7,0)</f>
        <v>1214.85</v>
      </c>
      <c r="X16032">
        <f>U16032-Sales[[#This Row],[TotalProductCost]]</f>
        <v>0</v>
      </c>
      <c r="Y16032">
        <f>Sales[[#This Row],[SalesAmount]]-V16032</f>
        <v>0</v>
      </c>
    </row>
    <row r="16033" spans="1: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8</v>
      </c>
      <c r="H16033">
        <v>2</v>
      </c>
      <c r="I16033">
        <v>1</v>
      </c>
      <c r="J16033">
        <v>4.99</v>
      </c>
      <c r="K16033">
        <v>1.8663</v>
      </c>
      <c r="L16033">
        <v>4.99</v>
      </c>
      <c r="M16033">
        <v>0.3992</v>
      </c>
      <c r="P16033">
        <f>Sales[[#This Row],[UnitPrice]]*Sales[[#This Row],[OrderQuantity]]</f>
        <v>4.99</v>
      </c>
      <c r="Q16033">
        <f>Sales[[#This Row],[SalesAmount]]-P16033</f>
        <v>0</v>
      </c>
      <c r="S16033">
        <f>Sales[[#This Row],[SalesAmount]]-(Sales[[#This Row],[OrderQuantity]]*Sales[[#This Row],[TotalProductCost]])</f>
        <v>3.1237</v>
      </c>
      <c r="U16033">
        <f>VLOOKUP(Sales[[#This Row],[ProductKey]],Product[[ProductKey]:[ListPrice]],5,0)</f>
        <v>1.8663</v>
      </c>
      <c r="V16033">
        <f>VLOOKUP(Sales[[#This Row],[ProductKey]],Product[[ProductKey]:[ListPrice]],7,0)</f>
        <v>4.99</v>
      </c>
      <c r="X16033">
        <f>U16033-Sales[[#This Row],[TotalProductCost]]</f>
        <v>0</v>
      </c>
      <c r="Y16033">
        <f>Sales[[#This Row],[SalesAmount]]-V16033</f>
        <v>0</v>
      </c>
    </row>
    <row r="16034" spans="1: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8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2</v>
      </c>
      <c r="P16034">
        <f>Sales[[#This Row],[UnitPrice]]*Sales[[#This Row],[OrderQuantity]]</f>
        <v>28.99</v>
      </c>
      <c r="Q16034">
        <f>Sales[[#This Row],[SalesAmount]]-P16034</f>
        <v>0</v>
      </c>
      <c r="S16034">
        <f>Sales[[#This Row],[SalesAmount]]-(Sales[[#This Row],[OrderQuantity]]*Sales[[#This Row],[TotalProductCost]])</f>
        <v>18.1477</v>
      </c>
      <c r="U16034">
        <f>VLOOKUP(Sales[[#This Row],[ProductKey]],Product[[ProductKey]:[ListPrice]],5,0)</f>
        <v>10.8423</v>
      </c>
      <c r="V16034">
        <f>VLOOKUP(Sales[[#This Row],[ProductKey]],Product[[ProductKey]:[ListPrice]],7,0)</f>
        <v>28.99</v>
      </c>
      <c r="X16034">
        <f>U16034-Sales[[#This Row],[TotalProductCost]]</f>
        <v>0</v>
      </c>
      <c r="Y16034">
        <f>Sales[[#This Row],[SalesAmount]]-V16034</f>
        <v>0</v>
      </c>
    </row>
    <row r="16035" spans="1: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8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2</v>
      </c>
      <c r="P16035">
        <f>Sales[[#This Row],[UnitPrice]]*Sales[[#This Row],[OrderQuantity]]</f>
        <v>34.99</v>
      </c>
      <c r="Q16035">
        <f>Sales[[#This Row],[SalesAmount]]-P16035</f>
        <v>0</v>
      </c>
      <c r="S16035">
        <f>Sales[[#This Row],[SalesAmount]]-(Sales[[#This Row],[OrderQuantity]]*Sales[[#This Row],[TotalProductCost]])</f>
        <v>21.9037</v>
      </c>
      <c r="U16035">
        <f>VLOOKUP(Sales[[#This Row],[ProductKey]],Product[[ProductKey]:[ListPrice]],5,0)</f>
        <v>13.0863</v>
      </c>
      <c r="V16035">
        <f>VLOOKUP(Sales[[#This Row],[ProductKey]],Product[[ProductKey]:[ListPrice]],7,0)</f>
        <v>34.99</v>
      </c>
      <c r="X16035">
        <f>U16035-Sales[[#This Row],[TotalProductCost]]</f>
        <v>0</v>
      </c>
      <c r="Y16035">
        <f>Sales[[#This Row],[SalesAmount]]-V16035</f>
        <v>0</v>
      </c>
    </row>
    <row r="16036" spans="1: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9</v>
      </c>
      <c r="H16036">
        <v>1</v>
      </c>
      <c r="I16036">
        <v>1</v>
      </c>
      <c r="J16036">
        <v>4.99</v>
      </c>
      <c r="K16036">
        <v>1.8663</v>
      </c>
      <c r="L16036">
        <v>4.99</v>
      </c>
      <c r="M16036">
        <v>0.3992</v>
      </c>
      <c r="P16036">
        <f>Sales[[#This Row],[UnitPrice]]*Sales[[#This Row],[OrderQuantity]]</f>
        <v>4.99</v>
      </c>
      <c r="Q16036">
        <f>Sales[[#This Row],[SalesAmount]]-P16036</f>
        <v>0</v>
      </c>
      <c r="S16036">
        <f>Sales[[#This Row],[SalesAmount]]-(Sales[[#This Row],[OrderQuantity]]*Sales[[#This Row],[TotalProductCost]])</f>
        <v>3.1237</v>
      </c>
      <c r="U16036">
        <f>VLOOKUP(Sales[[#This Row],[ProductKey]],Product[[ProductKey]:[ListPrice]],5,0)</f>
        <v>1.8663</v>
      </c>
      <c r="V16036">
        <f>VLOOKUP(Sales[[#This Row],[ProductKey]],Product[[ProductKey]:[ListPrice]],7,0)</f>
        <v>4.99</v>
      </c>
      <c r="X16036">
        <f>U16036-Sales[[#This Row],[TotalProductCost]]</f>
        <v>0</v>
      </c>
      <c r="Y16036">
        <f>Sales[[#This Row],[SalesAmount]]-V16036</f>
        <v>0</v>
      </c>
    </row>
    <row r="16037" spans="1: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9</v>
      </c>
      <c r="H16037">
        <v>2</v>
      </c>
      <c r="I16037">
        <v>1</v>
      </c>
      <c r="J16037">
        <v>8.99</v>
      </c>
      <c r="K16037">
        <v>3.3623</v>
      </c>
      <c r="L16037">
        <v>8.99</v>
      </c>
      <c r="M16037">
        <v>0.7192</v>
      </c>
      <c r="P16037">
        <f>Sales[[#This Row],[UnitPrice]]*Sales[[#This Row],[OrderQuantity]]</f>
        <v>8.99</v>
      </c>
      <c r="Q16037">
        <f>Sales[[#This Row],[SalesAmount]]-P16037</f>
        <v>0</v>
      </c>
      <c r="S16037">
        <f>Sales[[#This Row],[SalesAmount]]-(Sales[[#This Row],[OrderQuantity]]*Sales[[#This Row],[TotalProductCost]])</f>
        <v>5.6277</v>
      </c>
      <c r="U16037">
        <f>VLOOKUP(Sales[[#This Row],[ProductKey]],Product[[ProductKey]:[ListPrice]],5,0)</f>
        <v>3.3623</v>
      </c>
      <c r="V16037">
        <f>VLOOKUP(Sales[[#This Row],[ProductKey]],Product[[ProductKey]:[ListPrice]],7,0)</f>
        <v>8.99</v>
      </c>
      <c r="X16037">
        <f>U16037-Sales[[#This Row],[TotalProductCost]]</f>
        <v>0</v>
      </c>
      <c r="Y16037">
        <f>Sales[[#This Row],[SalesAmount]]-V16037</f>
        <v>0</v>
      </c>
    </row>
    <row r="16038" spans="1: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9</v>
      </c>
      <c r="H16038">
        <v>3</v>
      </c>
      <c r="I16038">
        <v>1</v>
      </c>
      <c r="J16038">
        <v>63.5</v>
      </c>
      <c r="K16038">
        <v>23.749</v>
      </c>
      <c r="L16038">
        <v>63.5</v>
      </c>
      <c r="M16038">
        <v>5.08</v>
      </c>
      <c r="P16038">
        <f>Sales[[#This Row],[UnitPrice]]*Sales[[#This Row],[OrderQuantity]]</f>
        <v>63.5</v>
      </c>
      <c r="Q16038">
        <f>Sales[[#This Row],[SalesAmount]]-P16038</f>
        <v>0</v>
      </c>
      <c r="S16038">
        <f>Sales[[#This Row],[SalesAmount]]-(Sales[[#This Row],[OrderQuantity]]*Sales[[#This Row],[TotalProductCost]])</f>
        <v>39.751</v>
      </c>
      <c r="U16038">
        <f>VLOOKUP(Sales[[#This Row],[ProductKey]],Product[[ProductKey]:[ListPrice]],5,0)</f>
        <v>23.749</v>
      </c>
      <c r="V16038">
        <f>VLOOKUP(Sales[[#This Row],[ProductKey]],Product[[ProductKey]:[ListPrice]],7,0)</f>
        <v>63.5</v>
      </c>
      <c r="X16038">
        <f>U16038-Sales[[#This Row],[TotalProductCost]]</f>
        <v>0</v>
      </c>
      <c r="Y16038">
        <f>Sales[[#This Row],[SalesAmount]]-V16038</f>
        <v>0</v>
      </c>
    </row>
    <row r="16039" spans="1: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500</v>
      </c>
      <c r="H16039">
        <v>1</v>
      </c>
      <c r="I16039">
        <v>1</v>
      </c>
      <c r="J16039">
        <v>4.99</v>
      </c>
      <c r="K16039">
        <v>1.8663</v>
      </c>
      <c r="L16039">
        <v>4.99</v>
      </c>
      <c r="M16039">
        <v>0.3992</v>
      </c>
      <c r="P16039">
        <f>Sales[[#This Row],[UnitPrice]]*Sales[[#This Row],[OrderQuantity]]</f>
        <v>4.99</v>
      </c>
      <c r="Q16039">
        <f>Sales[[#This Row],[SalesAmount]]-P16039</f>
        <v>0</v>
      </c>
      <c r="S16039">
        <f>Sales[[#This Row],[SalesAmount]]-(Sales[[#This Row],[OrderQuantity]]*Sales[[#This Row],[TotalProductCost]])</f>
        <v>3.1237</v>
      </c>
      <c r="U16039">
        <f>VLOOKUP(Sales[[#This Row],[ProductKey]],Product[[ProductKey]:[ListPrice]],5,0)</f>
        <v>1.8663</v>
      </c>
      <c r="V16039">
        <f>VLOOKUP(Sales[[#This Row],[ProductKey]],Product[[ProductKey]:[ListPrice]],7,0)</f>
        <v>4.99</v>
      </c>
      <c r="X16039">
        <f>U16039-Sales[[#This Row],[TotalProductCost]]</f>
        <v>0</v>
      </c>
      <c r="Y16039">
        <f>Sales[[#This Row],[SalesAmount]]-V16039</f>
        <v>0</v>
      </c>
    </row>
    <row r="16040" spans="1: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500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  <c r="P16040">
        <f>Sales[[#This Row],[UnitPrice]]*Sales[[#This Row],[OrderQuantity]]</f>
        <v>29.99</v>
      </c>
      <c r="Q16040">
        <f>Sales[[#This Row],[SalesAmount]]-P16040</f>
        <v>0</v>
      </c>
      <c r="S16040">
        <f>Sales[[#This Row],[SalesAmount]]-(Sales[[#This Row],[OrderQuantity]]*Sales[[#This Row],[TotalProductCost]])</f>
        <v>18.7737</v>
      </c>
      <c r="U16040">
        <f>VLOOKUP(Sales[[#This Row],[ProductKey]],Product[[ProductKey]:[ListPrice]],5,0)</f>
        <v>11.2163</v>
      </c>
      <c r="V16040">
        <f>VLOOKUP(Sales[[#This Row],[ProductKey]],Product[[ProductKey]:[ListPrice]],7,0)</f>
        <v>29.99</v>
      </c>
      <c r="X16040">
        <f>U16040-Sales[[#This Row],[TotalProductCost]]</f>
        <v>0</v>
      </c>
      <c r="Y16040">
        <f>Sales[[#This Row],[SalesAmount]]-V16040</f>
        <v>0</v>
      </c>
    </row>
    <row r="16041" spans="1: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500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2</v>
      </c>
      <c r="P16041">
        <f>Sales[[#This Row],[UnitPrice]]*Sales[[#This Row],[OrderQuantity]]</f>
        <v>34.99</v>
      </c>
      <c r="Q16041">
        <f>Sales[[#This Row],[SalesAmount]]-P16041</f>
        <v>0</v>
      </c>
      <c r="S16041">
        <f>Sales[[#This Row],[SalesAmount]]-(Sales[[#This Row],[OrderQuantity]]*Sales[[#This Row],[TotalProductCost]])</f>
        <v>21.9037</v>
      </c>
      <c r="U16041">
        <f>VLOOKUP(Sales[[#This Row],[ProductKey]],Product[[ProductKey]:[ListPrice]],5,0)</f>
        <v>13.0863</v>
      </c>
      <c r="V16041">
        <f>VLOOKUP(Sales[[#This Row],[ProductKey]],Product[[ProductKey]:[ListPrice]],7,0)</f>
        <v>34.99</v>
      </c>
      <c r="X16041">
        <f>U16041-Sales[[#This Row],[TotalProductCost]]</f>
        <v>0</v>
      </c>
      <c r="Y16041">
        <f>Sales[[#This Row],[SalesAmount]]-V16041</f>
        <v>0</v>
      </c>
    </row>
    <row r="16042" spans="1: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500</v>
      </c>
      <c r="H16042">
        <v>4</v>
      </c>
      <c r="I16042">
        <v>1</v>
      </c>
      <c r="J16042">
        <v>53.99</v>
      </c>
      <c r="K16042">
        <v>41.5723</v>
      </c>
      <c r="L16042">
        <v>53.99</v>
      </c>
      <c r="M16042">
        <v>4.3192</v>
      </c>
      <c r="P16042">
        <f>Sales[[#This Row],[UnitPrice]]*Sales[[#This Row],[OrderQuantity]]</f>
        <v>53.99</v>
      </c>
      <c r="Q16042">
        <f>Sales[[#This Row],[SalesAmount]]-P16042</f>
        <v>0</v>
      </c>
      <c r="S16042">
        <f>Sales[[#This Row],[SalesAmount]]-(Sales[[#This Row],[OrderQuantity]]*Sales[[#This Row],[TotalProductCost]])</f>
        <v>12.4177</v>
      </c>
      <c r="U16042">
        <f>VLOOKUP(Sales[[#This Row],[ProductKey]],Product[[ProductKey]:[ListPrice]],5,0)</f>
        <v>41.5723</v>
      </c>
      <c r="V16042">
        <f>VLOOKUP(Sales[[#This Row],[ProductKey]],Product[[ProductKey]:[ListPrice]],7,0)</f>
        <v>53.99</v>
      </c>
      <c r="X16042">
        <f>U16042-Sales[[#This Row],[TotalProductCost]]</f>
        <v>0</v>
      </c>
      <c r="Y16042">
        <f>Sales[[#This Row],[SalesAmount]]-V16042</f>
        <v>0</v>
      </c>
    </row>
    <row r="16043" spans="1: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501</v>
      </c>
      <c r="H16043">
        <v>1</v>
      </c>
      <c r="I16043">
        <v>1</v>
      </c>
      <c r="J16043">
        <v>21.49</v>
      </c>
      <c r="K16043">
        <v>8.0373</v>
      </c>
      <c r="L16043">
        <v>21.49</v>
      </c>
      <c r="M16043">
        <v>1.7192</v>
      </c>
      <c r="P16043">
        <f>Sales[[#This Row],[UnitPrice]]*Sales[[#This Row],[OrderQuantity]]</f>
        <v>21.49</v>
      </c>
      <c r="Q16043">
        <f>Sales[[#This Row],[SalesAmount]]-P16043</f>
        <v>0</v>
      </c>
      <c r="S16043">
        <f>Sales[[#This Row],[SalesAmount]]-(Sales[[#This Row],[OrderQuantity]]*Sales[[#This Row],[TotalProductCost]])</f>
        <v>13.4527</v>
      </c>
      <c r="U16043">
        <f>VLOOKUP(Sales[[#This Row],[ProductKey]],Product[[ProductKey]:[ListPrice]],5,0)</f>
        <v>8.0373</v>
      </c>
      <c r="V16043">
        <f>VLOOKUP(Sales[[#This Row],[ProductKey]],Product[[ProductKey]:[ListPrice]],7,0)</f>
        <v>21.49</v>
      </c>
      <c r="X16043">
        <f>U16043-Sales[[#This Row],[TotalProductCost]]</f>
        <v>0</v>
      </c>
      <c r="Y16043">
        <f>Sales[[#This Row],[SalesAmount]]-V16043</f>
        <v>0</v>
      </c>
    </row>
    <row r="16044" spans="1: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501</v>
      </c>
      <c r="H16044">
        <v>2</v>
      </c>
      <c r="I16044">
        <v>1</v>
      </c>
      <c r="J16044">
        <v>2.29</v>
      </c>
      <c r="K16044">
        <v>0.8565</v>
      </c>
      <c r="L16044">
        <v>2.29</v>
      </c>
      <c r="M16044">
        <v>0.1832</v>
      </c>
      <c r="P16044">
        <f>Sales[[#This Row],[UnitPrice]]*Sales[[#This Row],[OrderQuantity]]</f>
        <v>2.29</v>
      </c>
      <c r="Q16044">
        <f>Sales[[#This Row],[SalesAmount]]-P16044</f>
        <v>0</v>
      </c>
      <c r="S16044">
        <f>Sales[[#This Row],[SalesAmount]]-(Sales[[#This Row],[OrderQuantity]]*Sales[[#This Row],[TotalProductCost]])</f>
        <v>1.4335</v>
      </c>
      <c r="U16044">
        <f>VLOOKUP(Sales[[#This Row],[ProductKey]],Product[[ProductKey]:[ListPrice]],5,0)</f>
        <v>0.8565</v>
      </c>
      <c r="V16044">
        <f>VLOOKUP(Sales[[#This Row],[ProductKey]],Product[[ProductKey]:[ListPrice]],7,0)</f>
        <v>2.29</v>
      </c>
      <c r="X16044">
        <f>U16044-Sales[[#This Row],[TotalProductCost]]</f>
        <v>0</v>
      </c>
      <c r="Y16044">
        <f>Sales[[#This Row],[SalesAmount]]-V16044</f>
        <v>0</v>
      </c>
    </row>
    <row r="16045" spans="1: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502</v>
      </c>
      <c r="H16045">
        <v>1</v>
      </c>
      <c r="I16045">
        <v>1</v>
      </c>
      <c r="J16045">
        <v>21.49</v>
      </c>
      <c r="K16045">
        <v>8.0373</v>
      </c>
      <c r="L16045">
        <v>21.49</v>
      </c>
      <c r="M16045">
        <v>1.7192</v>
      </c>
      <c r="P16045">
        <f>Sales[[#This Row],[UnitPrice]]*Sales[[#This Row],[OrderQuantity]]</f>
        <v>21.49</v>
      </c>
      <c r="Q16045">
        <f>Sales[[#This Row],[SalesAmount]]-P16045</f>
        <v>0</v>
      </c>
      <c r="S16045">
        <f>Sales[[#This Row],[SalesAmount]]-(Sales[[#This Row],[OrderQuantity]]*Sales[[#This Row],[TotalProductCost]])</f>
        <v>13.4527</v>
      </c>
      <c r="U16045">
        <f>VLOOKUP(Sales[[#This Row],[ProductKey]],Product[[ProductKey]:[ListPrice]],5,0)</f>
        <v>8.0373</v>
      </c>
      <c r="V16045">
        <f>VLOOKUP(Sales[[#This Row],[ProductKey]],Product[[ProductKey]:[ListPrice]],7,0)</f>
        <v>21.49</v>
      </c>
      <c r="X16045">
        <f>U16045-Sales[[#This Row],[TotalProductCost]]</f>
        <v>0</v>
      </c>
      <c r="Y16045">
        <f>Sales[[#This Row],[SalesAmount]]-V16045</f>
        <v>0</v>
      </c>
    </row>
    <row r="16046" spans="1: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502</v>
      </c>
      <c r="H16046">
        <v>2</v>
      </c>
      <c r="I16046">
        <v>1</v>
      </c>
      <c r="J16046">
        <v>2.29</v>
      </c>
      <c r="K16046">
        <v>0.8565</v>
      </c>
      <c r="L16046">
        <v>2.29</v>
      </c>
      <c r="M16046">
        <v>0.1832</v>
      </c>
      <c r="P16046">
        <f>Sales[[#This Row],[UnitPrice]]*Sales[[#This Row],[OrderQuantity]]</f>
        <v>2.29</v>
      </c>
      <c r="Q16046">
        <f>Sales[[#This Row],[SalesAmount]]-P16046</f>
        <v>0</v>
      </c>
      <c r="S16046">
        <f>Sales[[#This Row],[SalesAmount]]-(Sales[[#This Row],[OrderQuantity]]*Sales[[#This Row],[TotalProductCost]])</f>
        <v>1.4335</v>
      </c>
      <c r="U16046">
        <f>VLOOKUP(Sales[[#This Row],[ProductKey]],Product[[ProductKey]:[ListPrice]],5,0)</f>
        <v>0.8565</v>
      </c>
      <c r="V16046">
        <f>VLOOKUP(Sales[[#This Row],[ProductKey]],Product[[ProductKey]:[ListPrice]],7,0)</f>
        <v>2.29</v>
      </c>
      <c r="X16046">
        <f>U16046-Sales[[#This Row],[TotalProductCost]]</f>
        <v>0</v>
      </c>
      <c r="Y16046">
        <f>Sales[[#This Row],[SalesAmount]]-V16046</f>
        <v>0</v>
      </c>
    </row>
    <row r="16047" spans="1: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3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  <c r="P16047">
        <f>Sales[[#This Row],[UnitPrice]]*Sales[[#This Row],[OrderQuantity]]</f>
        <v>29.99</v>
      </c>
      <c r="Q16047">
        <f>Sales[[#This Row],[SalesAmount]]-P16047</f>
        <v>0</v>
      </c>
      <c r="S16047">
        <f>Sales[[#This Row],[SalesAmount]]-(Sales[[#This Row],[OrderQuantity]]*Sales[[#This Row],[TotalProductCost]])</f>
        <v>18.7737</v>
      </c>
      <c r="U16047">
        <f>VLOOKUP(Sales[[#This Row],[ProductKey]],Product[[ProductKey]:[ListPrice]],5,0)</f>
        <v>11.2163</v>
      </c>
      <c r="V16047">
        <f>VLOOKUP(Sales[[#This Row],[ProductKey]],Product[[ProductKey]:[ListPrice]],7,0)</f>
        <v>29.99</v>
      </c>
      <c r="X16047">
        <f>U16047-Sales[[#This Row],[TotalProductCost]]</f>
        <v>0</v>
      </c>
      <c r="Y16047">
        <f>Sales[[#This Row],[SalesAmount]]-V16047</f>
        <v>0</v>
      </c>
    </row>
    <row r="16048" spans="1: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3</v>
      </c>
      <c r="H16048">
        <v>2</v>
      </c>
      <c r="I16048">
        <v>1</v>
      </c>
      <c r="J16048">
        <v>4.99</v>
      </c>
      <c r="K16048">
        <v>1.8663</v>
      </c>
      <c r="L16048">
        <v>4.99</v>
      </c>
      <c r="M16048">
        <v>0.3992</v>
      </c>
      <c r="P16048">
        <f>Sales[[#This Row],[UnitPrice]]*Sales[[#This Row],[OrderQuantity]]</f>
        <v>4.99</v>
      </c>
      <c r="Q16048">
        <f>Sales[[#This Row],[SalesAmount]]-P16048</f>
        <v>0</v>
      </c>
      <c r="S16048">
        <f>Sales[[#This Row],[SalesAmount]]-(Sales[[#This Row],[OrderQuantity]]*Sales[[#This Row],[TotalProductCost]])</f>
        <v>3.1237</v>
      </c>
      <c r="U16048">
        <f>VLOOKUP(Sales[[#This Row],[ProductKey]],Product[[ProductKey]:[ListPrice]],5,0)</f>
        <v>1.8663</v>
      </c>
      <c r="V16048">
        <f>VLOOKUP(Sales[[#This Row],[ProductKey]],Product[[ProductKey]:[ListPrice]],7,0)</f>
        <v>4.99</v>
      </c>
      <c r="X16048">
        <f>U16048-Sales[[#This Row],[TotalProductCost]]</f>
        <v>0</v>
      </c>
      <c r="Y16048">
        <f>Sales[[#This Row],[SalesAmount]]-V16048</f>
        <v>0</v>
      </c>
    </row>
    <row r="16049" spans="1: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3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2</v>
      </c>
      <c r="P16049">
        <f>Sales[[#This Row],[UnitPrice]]*Sales[[#This Row],[OrderQuantity]]</f>
        <v>34.99</v>
      </c>
      <c r="Q16049">
        <f>Sales[[#This Row],[SalesAmount]]-P16049</f>
        <v>0</v>
      </c>
      <c r="S16049">
        <f>Sales[[#This Row],[SalesAmount]]-(Sales[[#This Row],[OrderQuantity]]*Sales[[#This Row],[TotalProductCost]])</f>
        <v>21.9037</v>
      </c>
      <c r="U16049">
        <f>VLOOKUP(Sales[[#This Row],[ProductKey]],Product[[ProductKey]:[ListPrice]],5,0)</f>
        <v>13.0863</v>
      </c>
      <c r="V16049">
        <f>VLOOKUP(Sales[[#This Row],[ProductKey]],Product[[ProductKey]:[ListPrice]],7,0)</f>
        <v>34.99</v>
      </c>
      <c r="X16049">
        <f>U16049-Sales[[#This Row],[TotalProductCost]]</f>
        <v>0</v>
      </c>
      <c r="Y16049">
        <f>Sales[[#This Row],[SalesAmount]]-V16049</f>
        <v>0</v>
      </c>
    </row>
    <row r="16050" spans="1: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4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2</v>
      </c>
      <c r="P16050">
        <f>Sales[[#This Row],[UnitPrice]]*Sales[[#This Row],[OrderQuantity]]</f>
        <v>1700.99</v>
      </c>
      <c r="Q16050">
        <f>Sales[[#This Row],[SalesAmount]]-P16050</f>
        <v>0</v>
      </c>
      <c r="S16050">
        <f>Sales[[#This Row],[SalesAmount]]-(Sales[[#This Row],[OrderQuantity]]*Sales[[#This Row],[TotalProductCost]])</f>
        <v>618.48</v>
      </c>
      <c r="U16050">
        <f>VLOOKUP(Sales[[#This Row],[ProductKey]],Product[[ProductKey]:[ListPrice]],5,0)</f>
        <v>1082.51</v>
      </c>
      <c r="V16050">
        <f>VLOOKUP(Sales[[#This Row],[ProductKey]],Product[[ProductKey]:[ListPrice]],7,0)</f>
        <v>1700.99</v>
      </c>
      <c r="X16050">
        <f>U16050-Sales[[#This Row],[TotalProductCost]]</f>
        <v>0</v>
      </c>
      <c r="Y16050">
        <f>Sales[[#This Row],[SalesAmount]]-V16050</f>
        <v>0</v>
      </c>
    </row>
    <row r="16051" spans="1: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4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2</v>
      </c>
      <c r="P16051">
        <f>Sales[[#This Row],[UnitPrice]]*Sales[[#This Row],[OrderQuantity]]</f>
        <v>34.99</v>
      </c>
      <c r="Q16051">
        <f>Sales[[#This Row],[SalesAmount]]-P16051</f>
        <v>0</v>
      </c>
      <c r="S16051">
        <f>Sales[[#This Row],[SalesAmount]]-(Sales[[#This Row],[OrderQuantity]]*Sales[[#This Row],[TotalProductCost]])</f>
        <v>21.9037</v>
      </c>
      <c r="U16051">
        <f>VLOOKUP(Sales[[#This Row],[ProductKey]],Product[[ProductKey]:[ListPrice]],5,0)</f>
        <v>13.0863</v>
      </c>
      <c r="V16051">
        <f>VLOOKUP(Sales[[#This Row],[ProductKey]],Product[[ProductKey]:[ListPrice]],7,0)</f>
        <v>34.99</v>
      </c>
      <c r="X16051">
        <f>U16051-Sales[[#This Row],[TotalProductCost]]</f>
        <v>0</v>
      </c>
      <c r="Y16051">
        <f>Sales[[#This Row],[SalesAmount]]-V16051</f>
        <v>0</v>
      </c>
    </row>
    <row r="16052" spans="1: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4</v>
      </c>
      <c r="H16052">
        <v>3</v>
      </c>
      <c r="I16052">
        <v>1</v>
      </c>
      <c r="J16052">
        <v>8.99</v>
      </c>
      <c r="K16052">
        <v>6.9223</v>
      </c>
      <c r="L16052">
        <v>8.99</v>
      </c>
      <c r="M16052">
        <v>0.7192</v>
      </c>
      <c r="P16052">
        <f>Sales[[#This Row],[UnitPrice]]*Sales[[#This Row],[OrderQuantity]]</f>
        <v>8.99</v>
      </c>
      <c r="Q16052">
        <f>Sales[[#This Row],[SalesAmount]]-P16052</f>
        <v>0</v>
      </c>
      <c r="S16052">
        <f>Sales[[#This Row],[SalesAmount]]-(Sales[[#This Row],[OrderQuantity]]*Sales[[#This Row],[TotalProductCost]])</f>
        <v>2.0677</v>
      </c>
      <c r="U16052">
        <f>VLOOKUP(Sales[[#This Row],[ProductKey]],Product[[ProductKey]:[ListPrice]],5,0)</f>
        <v>6.9223</v>
      </c>
      <c r="V16052">
        <f>VLOOKUP(Sales[[#This Row],[ProductKey]],Product[[ProductKey]:[ListPrice]],7,0)</f>
        <v>8.99</v>
      </c>
      <c r="X16052">
        <f>U16052-Sales[[#This Row],[TotalProductCost]]</f>
        <v>0</v>
      </c>
      <c r="Y16052">
        <f>Sales[[#This Row],[SalesAmount]]-V16052</f>
        <v>0</v>
      </c>
    </row>
    <row r="16053" spans="1: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5</v>
      </c>
      <c r="H16053">
        <v>1</v>
      </c>
      <c r="I16053">
        <v>1</v>
      </c>
      <c r="J16053">
        <v>769.49</v>
      </c>
      <c r="K16053">
        <v>419.7784</v>
      </c>
      <c r="L16053">
        <v>769.49</v>
      </c>
      <c r="M16053">
        <v>61.5592</v>
      </c>
      <c r="P16053">
        <f>Sales[[#This Row],[UnitPrice]]*Sales[[#This Row],[OrderQuantity]]</f>
        <v>769.49</v>
      </c>
      <c r="Q16053">
        <f>Sales[[#This Row],[SalesAmount]]-P16053</f>
        <v>0</v>
      </c>
      <c r="S16053">
        <f>Sales[[#This Row],[SalesAmount]]-(Sales[[#This Row],[OrderQuantity]]*Sales[[#This Row],[TotalProductCost]])</f>
        <v>349.7116</v>
      </c>
      <c r="U16053">
        <f>VLOOKUP(Sales[[#This Row],[ProductKey]],Product[[ProductKey]:[ListPrice]],5,0)</f>
        <v>419.7784</v>
      </c>
      <c r="V16053">
        <f>VLOOKUP(Sales[[#This Row],[ProductKey]],Product[[ProductKey]:[ListPrice]],7,0)</f>
        <v>769.49</v>
      </c>
      <c r="X16053">
        <f>U16053-Sales[[#This Row],[TotalProductCost]]</f>
        <v>0</v>
      </c>
      <c r="Y16053">
        <f>Sales[[#This Row],[SalesAmount]]-V16053</f>
        <v>0</v>
      </c>
    </row>
    <row r="16054" spans="1: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5</v>
      </c>
      <c r="H16054">
        <v>2</v>
      </c>
      <c r="I16054">
        <v>1</v>
      </c>
      <c r="J16054">
        <v>4.99</v>
      </c>
      <c r="K16054">
        <v>1.8663</v>
      </c>
      <c r="L16054">
        <v>4.99</v>
      </c>
      <c r="M16054">
        <v>0.3992</v>
      </c>
      <c r="P16054">
        <f>Sales[[#This Row],[UnitPrice]]*Sales[[#This Row],[OrderQuantity]]</f>
        <v>4.99</v>
      </c>
      <c r="Q16054">
        <f>Sales[[#This Row],[SalesAmount]]-P16054</f>
        <v>0</v>
      </c>
      <c r="S16054">
        <f>Sales[[#This Row],[SalesAmount]]-(Sales[[#This Row],[OrderQuantity]]*Sales[[#This Row],[TotalProductCost]])</f>
        <v>3.1237</v>
      </c>
      <c r="U16054">
        <f>VLOOKUP(Sales[[#This Row],[ProductKey]],Product[[ProductKey]:[ListPrice]],5,0)</f>
        <v>1.8663</v>
      </c>
      <c r="V16054">
        <f>VLOOKUP(Sales[[#This Row],[ProductKey]],Product[[ProductKey]:[ListPrice]],7,0)</f>
        <v>4.99</v>
      </c>
      <c r="X16054">
        <f>U16054-Sales[[#This Row],[TotalProductCost]]</f>
        <v>0</v>
      </c>
      <c r="Y16054">
        <f>Sales[[#This Row],[SalesAmount]]-V16054</f>
        <v>0</v>
      </c>
    </row>
    <row r="16055" spans="1: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5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  <c r="P16055">
        <f>Sales[[#This Row],[UnitPrice]]*Sales[[#This Row],[OrderQuantity]]</f>
        <v>29.99</v>
      </c>
      <c r="Q16055">
        <f>Sales[[#This Row],[SalesAmount]]-P16055</f>
        <v>0</v>
      </c>
      <c r="S16055">
        <f>Sales[[#This Row],[SalesAmount]]-(Sales[[#This Row],[OrderQuantity]]*Sales[[#This Row],[TotalProductCost]])</f>
        <v>18.7737</v>
      </c>
      <c r="U16055">
        <f>VLOOKUP(Sales[[#This Row],[ProductKey]],Product[[ProductKey]:[ListPrice]],5,0)</f>
        <v>11.2163</v>
      </c>
      <c r="V16055">
        <f>VLOOKUP(Sales[[#This Row],[ProductKey]],Product[[ProductKey]:[ListPrice]],7,0)</f>
        <v>29.99</v>
      </c>
      <c r="X16055">
        <f>U16055-Sales[[#This Row],[TotalProductCost]]</f>
        <v>0</v>
      </c>
      <c r="Y16055">
        <f>Sales[[#This Row],[SalesAmount]]-V16055</f>
        <v>0</v>
      </c>
    </row>
    <row r="16056" spans="1: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5</v>
      </c>
      <c r="H16056">
        <v>4</v>
      </c>
      <c r="I16056">
        <v>1</v>
      </c>
      <c r="J16056">
        <v>2.29</v>
      </c>
      <c r="K16056">
        <v>0.8565</v>
      </c>
      <c r="L16056">
        <v>2.29</v>
      </c>
      <c r="M16056">
        <v>0.1832</v>
      </c>
      <c r="P16056">
        <f>Sales[[#This Row],[UnitPrice]]*Sales[[#This Row],[OrderQuantity]]</f>
        <v>2.29</v>
      </c>
      <c r="Q16056">
        <f>Sales[[#This Row],[SalesAmount]]-P16056</f>
        <v>0</v>
      </c>
      <c r="S16056">
        <f>Sales[[#This Row],[SalesAmount]]-(Sales[[#This Row],[OrderQuantity]]*Sales[[#This Row],[TotalProductCost]])</f>
        <v>1.4335</v>
      </c>
      <c r="U16056">
        <f>VLOOKUP(Sales[[#This Row],[ProductKey]],Product[[ProductKey]:[ListPrice]],5,0)</f>
        <v>0.8565</v>
      </c>
      <c r="V16056">
        <f>VLOOKUP(Sales[[#This Row],[ProductKey]],Product[[ProductKey]:[ListPrice]],7,0)</f>
        <v>2.29</v>
      </c>
      <c r="X16056">
        <f>U16056-Sales[[#This Row],[TotalProductCost]]</f>
        <v>0</v>
      </c>
      <c r="Y16056">
        <f>Sales[[#This Row],[SalesAmount]]-V16056</f>
        <v>0</v>
      </c>
    </row>
    <row r="16057" spans="1: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6</v>
      </c>
      <c r="H16057">
        <v>1</v>
      </c>
      <c r="I16057">
        <v>1</v>
      </c>
      <c r="J16057">
        <v>4.99</v>
      </c>
      <c r="K16057">
        <v>1.8663</v>
      </c>
      <c r="L16057">
        <v>4.99</v>
      </c>
      <c r="M16057">
        <v>0.3992</v>
      </c>
      <c r="P16057">
        <f>Sales[[#This Row],[UnitPrice]]*Sales[[#This Row],[OrderQuantity]]</f>
        <v>4.99</v>
      </c>
      <c r="Q16057">
        <f>Sales[[#This Row],[SalesAmount]]-P16057</f>
        <v>0</v>
      </c>
      <c r="S16057">
        <f>Sales[[#This Row],[SalesAmount]]-(Sales[[#This Row],[OrderQuantity]]*Sales[[#This Row],[TotalProductCost]])</f>
        <v>3.1237</v>
      </c>
      <c r="U16057">
        <f>VLOOKUP(Sales[[#This Row],[ProductKey]],Product[[ProductKey]:[ListPrice]],5,0)</f>
        <v>1.8663</v>
      </c>
      <c r="V16057">
        <f>VLOOKUP(Sales[[#This Row],[ProductKey]],Product[[ProductKey]:[ListPrice]],7,0)</f>
        <v>4.99</v>
      </c>
      <c r="X16057">
        <f>U16057-Sales[[#This Row],[TotalProductCost]]</f>
        <v>0</v>
      </c>
      <c r="Y16057">
        <f>Sales[[#This Row],[SalesAmount]]-V16057</f>
        <v>0</v>
      </c>
    </row>
    <row r="16058" spans="1: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6</v>
      </c>
      <c r="H16058">
        <v>2</v>
      </c>
      <c r="I16058">
        <v>1</v>
      </c>
      <c r="J16058">
        <v>8.99</v>
      </c>
      <c r="K16058">
        <v>6.9223</v>
      </c>
      <c r="L16058">
        <v>8.99</v>
      </c>
      <c r="M16058">
        <v>0.7192</v>
      </c>
      <c r="P16058">
        <f>Sales[[#This Row],[UnitPrice]]*Sales[[#This Row],[OrderQuantity]]</f>
        <v>8.99</v>
      </c>
      <c r="Q16058">
        <f>Sales[[#This Row],[SalesAmount]]-P16058</f>
        <v>0</v>
      </c>
      <c r="S16058">
        <f>Sales[[#This Row],[SalesAmount]]-(Sales[[#This Row],[OrderQuantity]]*Sales[[#This Row],[TotalProductCost]])</f>
        <v>2.0677</v>
      </c>
      <c r="U16058">
        <f>VLOOKUP(Sales[[#This Row],[ProductKey]],Product[[ProductKey]:[ListPrice]],5,0)</f>
        <v>6.9223</v>
      </c>
      <c r="V16058">
        <f>VLOOKUP(Sales[[#This Row],[ProductKey]],Product[[ProductKey]:[ListPrice]],7,0)</f>
        <v>8.99</v>
      </c>
      <c r="X16058">
        <f>U16058-Sales[[#This Row],[TotalProductCost]]</f>
        <v>0</v>
      </c>
      <c r="Y16058">
        <f>Sales[[#This Row],[SalesAmount]]-V16058</f>
        <v>0</v>
      </c>
    </row>
    <row r="16059" spans="1: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7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</v>
      </c>
      <c r="P16059">
        <f>Sales[[#This Row],[UnitPrice]]*Sales[[#This Row],[OrderQuantity]]</f>
        <v>49.99</v>
      </c>
      <c r="Q16059">
        <f>Sales[[#This Row],[SalesAmount]]-P16059</f>
        <v>0</v>
      </c>
      <c r="S16059">
        <f>Sales[[#This Row],[SalesAmount]]-(Sales[[#This Row],[OrderQuantity]]*Sales[[#This Row],[TotalProductCost]])</f>
        <v>11.4977</v>
      </c>
      <c r="U16059">
        <f>VLOOKUP(Sales[[#This Row],[ProductKey]],Product[[ProductKey]:[ListPrice]],5,0)</f>
        <v>38.4923</v>
      </c>
      <c r="V16059">
        <f>VLOOKUP(Sales[[#This Row],[ProductKey]],Product[[ProductKey]:[ListPrice]],7,0)</f>
        <v>49.99</v>
      </c>
      <c r="X16059">
        <f>U16059-Sales[[#This Row],[TotalProductCost]]</f>
        <v>0</v>
      </c>
      <c r="Y16059">
        <f>Sales[[#This Row],[SalesAmount]]-V16059</f>
        <v>0</v>
      </c>
    </row>
    <row r="16060" spans="1: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8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2</v>
      </c>
      <c r="P16060">
        <f>Sales[[#This Row],[UnitPrice]]*Sales[[#This Row],[OrderQuantity]]</f>
        <v>3.99</v>
      </c>
      <c r="Q16060">
        <f>Sales[[#This Row],[SalesAmount]]-P16060</f>
        <v>0</v>
      </c>
      <c r="S16060">
        <f>Sales[[#This Row],[SalesAmount]]-(Sales[[#This Row],[OrderQuantity]]*Sales[[#This Row],[TotalProductCost]])</f>
        <v>2.4977</v>
      </c>
      <c r="U16060">
        <f>VLOOKUP(Sales[[#This Row],[ProductKey]],Product[[ProductKey]:[ListPrice]],5,0)</f>
        <v>1.4923</v>
      </c>
      <c r="V16060">
        <f>VLOOKUP(Sales[[#This Row],[ProductKey]],Product[[ProductKey]:[ListPrice]],7,0)</f>
        <v>3.99</v>
      </c>
      <c r="X16060">
        <f>U16060-Sales[[#This Row],[TotalProductCost]]</f>
        <v>0</v>
      </c>
      <c r="Y16060">
        <f>Sales[[#This Row],[SalesAmount]]-V16060</f>
        <v>0</v>
      </c>
    </row>
    <row r="16061" spans="1: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8</v>
      </c>
      <c r="H16061">
        <v>2</v>
      </c>
      <c r="I16061">
        <v>1</v>
      </c>
      <c r="J16061">
        <v>21.49</v>
      </c>
      <c r="K16061">
        <v>8.0373</v>
      </c>
      <c r="L16061">
        <v>21.49</v>
      </c>
      <c r="M16061">
        <v>1.7192</v>
      </c>
      <c r="P16061">
        <f>Sales[[#This Row],[UnitPrice]]*Sales[[#This Row],[OrderQuantity]]</f>
        <v>21.49</v>
      </c>
      <c r="Q16061">
        <f>Sales[[#This Row],[SalesAmount]]-P16061</f>
        <v>0</v>
      </c>
      <c r="S16061">
        <f>Sales[[#This Row],[SalesAmount]]-(Sales[[#This Row],[OrderQuantity]]*Sales[[#This Row],[TotalProductCost]])</f>
        <v>13.4527</v>
      </c>
      <c r="U16061">
        <f>VLOOKUP(Sales[[#This Row],[ProductKey]],Product[[ProductKey]:[ListPrice]],5,0)</f>
        <v>8.0373</v>
      </c>
      <c r="V16061">
        <f>VLOOKUP(Sales[[#This Row],[ProductKey]],Product[[ProductKey]:[ListPrice]],7,0)</f>
        <v>21.49</v>
      </c>
      <c r="X16061">
        <f>U16061-Sales[[#This Row],[TotalProductCost]]</f>
        <v>0</v>
      </c>
      <c r="Y16061">
        <f>Sales[[#This Row],[SalesAmount]]-V16061</f>
        <v>0</v>
      </c>
    </row>
    <row r="16062" spans="1: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8</v>
      </c>
      <c r="H16062">
        <v>3</v>
      </c>
      <c r="I16062">
        <v>1</v>
      </c>
      <c r="J16062">
        <v>2.29</v>
      </c>
      <c r="K16062">
        <v>0.8565</v>
      </c>
      <c r="L16062">
        <v>2.29</v>
      </c>
      <c r="M16062">
        <v>0.1832</v>
      </c>
      <c r="P16062">
        <f>Sales[[#This Row],[UnitPrice]]*Sales[[#This Row],[OrderQuantity]]</f>
        <v>2.29</v>
      </c>
      <c r="Q16062">
        <f>Sales[[#This Row],[SalesAmount]]-P16062</f>
        <v>0</v>
      </c>
      <c r="S16062">
        <f>Sales[[#This Row],[SalesAmount]]-(Sales[[#This Row],[OrderQuantity]]*Sales[[#This Row],[TotalProductCost]])</f>
        <v>1.4335</v>
      </c>
      <c r="U16062">
        <f>VLOOKUP(Sales[[#This Row],[ProductKey]],Product[[ProductKey]:[ListPrice]],5,0)</f>
        <v>0.8565</v>
      </c>
      <c r="V16062">
        <f>VLOOKUP(Sales[[#This Row],[ProductKey]],Product[[ProductKey]:[ListPrice]],7,0)</f>
        <v>2.29</v>
      </c>
      <c r="X16062">
        <f>U16062-Sales[[#This Row],[TotalProductCost]]</f>
        <v>0</v>
      </c>
      <c r="Y16062">
        <f>Sales[[#This Row],[SalesAmount]]-V16062</f>
        <v>0</v>
      </c>
    </row>
    <row r="16063" spans="1: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9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  <c r="P16063">
        <f>Sales[[#This Row],[UnitPrice]]*Sales[[#This Row],[OrderQuantity]]</f>
        <v>29.99</v>
      </c>
      <c r="Q16063">
        <f>Sales[[#This Row],[SalesAmount]]-P16063</f>
        <v>0</v>
      </c>
      <c r="S16063">
        <f>Sales[[#This Row],[SalesAmount]]-(Sales[[#This Row],[OrderQuantity]]*Sales[[#This Row],[TotalProductCost]])</f>
        <v>18.7737</v>
      </c>
      <c r="U16063">
        <f>VLOOKUP(Sales[[#This Row],[ProductKey]],Product[[ProductKey]:[ListPrice]],5,0)</f>
        <v>11.2163</v>
      </c>
      <c r="V16063">
        <f>VLOOKUP(Sales[[#This Row],[ProductKey]],Product[[ProductKey]:[ListPrice]],7,0)</f>
        <v>29.99</v>
      </c>
      <c r="X16063">
        <f>U16063-Sales[[#This Row],[TotalProductCost]]</f>
        <v>0</v>
      </c>
      <c r="Y16063">
        <f>Sales[[#This Row],[SalesAmount]]-V16063</f>
        <v>0</v>
      </c>
    </row>
    <row r="16064" spans="1: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9</v>
      </c>
      <c r="H16064">
        <v>2</v>
      </c>
      <c r="I16064">
        <v>1</v>
      </c>
      <c r="J16064">
        <v>4.99</v>
      </c>
      <c r="K16064">
        <v>1.8663</v>
      </c>
      <c r="L16064">
        <v>4.99</v>
      </c>
      <c r="M16064">
        <v>0.3992</v>
      </c>
      <c r="P16064">
        <f>Sales[[#This Row],[UnitPrice]]*Sales[[#This Row],[OrderQuantity]]</f>
        <v>4.99</v>
      </c>
      <c r="Q16064">
        <f>Sales[[#This Row],[SalesAmount]]-P16064</f>
        <v>0</v>
      </c>
      <c r="S16064">
        <f>Sales[[#This Row],[SalesAmount]]-(Sales[[#This Row],[OrderQuantity]]*Sales[[#This Row],[TotalProductCost]])</f>
        <v>3.1237</v>
      </c>
      <c r="U16064">
        <f>VLOOKUP(Sales[[#This Row],[ProductKey]],Product[[ProductKey]:[ListPrice]],5,0)</f>
        <v>1.8663</v>
      </c>
      <c r="V16064">
        <f>VLOOKUP(Sales[[#This Row],[ProductKey]],Product[[ProductKey]:[ListPrice]],7,0)</f>
        <v>4.99</v>
      </c>
      <c r="X16064">
        <f>U16064-Sales[[#This Row],[TotalProductCost]]</f>
        <v>0</v>
      </c>
      <c r="Y16064">
        <f>Sales[[#This Row],[SalesAmount]]-V16064</f>
        <v>0</v>
      </c>
    </row>
    <row r="16065" spans="1: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9</v>
      </c>
      <c r="H16065">
        <v>3</v>
      </c>
      <c r="I16065">
        <v>1</v>
      </c>
      <c r="J16065">
        <v>2.29</v>
      </c>
      <c r="K16065">
        <v>0.8565</v>
      </c>
      <c r="L16065">
        <v>2.29</v>
      </c>
      <c r="M16065">
        <v>0.1832</v>
      </c>
      <c r="P16065">
        <f>Sales[[#This Row],[UnitPrice]]*Sales[[#This Row],[OrderQuantity]]</f>
        <v>2.29</v>
      </c>
      <c r="Q16065">
        <f>Sales[[#This Row],[SalesAmount]]-P16065</f>
        <v>0</v>
      </c>
      <c r="S16065">
        <f>Sales[[#This Row],[SalesAmount]]-(Sales[[#This Row],[OrderQuantity]]*Sales[[#This Row],[TotalProductCost]])</f>
        <v>1.4335</v>
      </c>
      <c r="U16065">
        <f>VLOOKUP(Sales[[#This Row],[ProductKey]],Product[[ProductKey]:[ListPrice]],5,0)</f>
        <v>0.8565</v>
      </c>
      <c r="V16065">
        <f>VLOOKUP(Sales[[#This Row],[ProductKey]],Product[[ProductKey]:[ListPrice]],7,0)</f>
        <v>2.29</v>
      </c>
      <c r="X16065">
        <f>U16065-Sales[[#This Row],[TotalProductCost]]</f>
        <v>0</v>
      </c>
      <c r="Y16065">
        <f>Sales[[#This Row],[SalesAmount]]-V16065</f>
        <v>0</v>
      </c>
    </row>
    <row r="16066" spans="1: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10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</v>
      </c>
      <c r="P16066">
        <f>Sales[[#This Row],[UnitPrice]]*Sales[[#This Row],[OrderQuantity]]</f>
        <v>9.99</v>
      </c>
      <c r="Q16066">
        <f>Sales[[#This Row],[SalesAmount]]-P16066</f>
        <v>0</v>
      </c>
      <c r="S16066">
        <f>Sales[[#This Row],[SalesAmount]]-(Sales[[#This Row],[OrderQuantity]]*Sales[[#This Row],[TotalProductCost]])</f>
        <v>6.2537</v>
      </c>
      <c r="U16066">
        <f>VLOOKUP(Sales[[#This Row],[ProductKey]],Product[[ProductKey]:[ListPrice]],5,0)</f>
        <v>3.7363</v>
      </c>
      <c r="V16066">
        <f>VLOOKUP(Sales[[#This Row],[ProductKey]],Product[[ProductKey]:[ListPrice]],7,0)</f>
        <v>9.99</v>
      </c>
      <c r="X16066">
        <f>U16066-Sales[[#This Row],[TotalProductCost]]</f>
        <v>0</v>
      </c>
      <c r="Y16066">
        <f>Sales[[#This Row],[SalesAmount]]-V16066</f>
        <v>0</v>
      </c>
    </row>
    <row r="16067" spans="1: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10</v>
      </c>
      <c r="H16067">
        <v>2</v>
      </c>
      <c r="I16067">
        <v>1</v>
      </c>
      <c r="J16067">
        <v>4.99</v>
      </c>
      <c r="K16067">
        <v>1.8663</v>
      </c>
      <c r="L16067">
        <v>4.99</v>
      </c>
      <c r="M16067">
        <v>0.3992</v>
      </c>
      <c r="P16067">
        <f>Sales[[#This Row],[UnitPrice]]*Sales[[#This Row],[OrderQuantity]]</f>
        <v>4.99</v>
      </c>
      <c r="Q16067">
        <f>Sales[[#This Row],[SalesAmount]]-P16067</f>
        <v>0</v>
      </c>
      <c r="S16067">
        <f>Sales[[#This Row],[SalesAmount]]-(Sales[[#This Row],[OrderQuantity]]*Sales[[#This Row],[TotalProductCost]])</f>
        <v>3.1237</v>
      </c>
      <c r="U16067">
        <f>VLOOKUP(Sales[[#This Row],[ProductKey]],Product[[ProductKey]:[ListPrice]],5,0)</f>
        <v>1.8663</v>
      </c>
      <c r="V16067">
        <f>VLOOKUP(Sales[[#This Row],[ProductKey]],Product[[ProductKey]:[ListPrice]],7,0)</f>
        <v>4.99</v>
      </c>
      <c r="X16067">
        <f>U16067-Sales[[#This Row],[TotalProductCost]]</f>
        <v>0</v>
      </c>
      <c r="Y16067">
        <f>Sales[[#This Row],[SalesAmount]]-V16067</f>
        <v>0</v>
      </c>
    </row>
    <row r="16068" spans="1: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11</v>
      </c>
      <c r="H16068">
        <v>1</v>
      </c>
      <c r="I16068">
        <v>1</v>
      </c>
      <c r="J16068">
        <v>69.99</v>
      </c>
      <c r="K16068">
        <v>26.1763</v>
      </c>
      <c r="L16068">
        <v>69.99</v>
      </c>
      <c r="M16068">
        <v>5.5992</v>
      </c>
      <c r="P16068">
        <f>Sales[[#This Row],[UnitPrice]]*Sales[[#This Row],[OrderQuantity]]</f>
        <v>69.99</v>
      </c>
      <c r="Q16068">
        <f>Sales[[#This Row],[SalesAmount]]-P16068</f>
        <v>0</v>
      </c>
      <c r="S16068">
        <f>Sales[[#This Row],[SalesAmount]]-(Sales[[#This Row],[OrderQuantity]]*Sales[[#This Row],[TotalProductCost]])</f>
        <v>43.8137</v>
      </c>
      <c r="U16068">
        <f>VLOOKUP(Sales[[#This Row],[ProductKey]],Product[[ProductKey]:[ListPrice]],5,0)</f>
        <v>26.1763</v>
      </c>
      <c r="V16068">
        <f>VLOOKUP(Sales[[#This Row],[ProductKey]],Product[[ProductKey]:[ListPrice]],7,0)</f>
        <v>69.99</v>
      </c>
      <c r="X16068">
        <f>U16068-Sales[[#This Row],[TotalProductCost]]</f>
        <v>0</v>
      </c>
      <c r="Y16068">
        <f>Sales[[#This Row],[SalesAmount]]-V16068</f>
        <v>0</v>
      </c>
    </row>
    <row r="16069" spans="1: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11</v>
      </c>
      <c r="H16069">
        <v>2</v>
      </c>
      <c r="I16069">
        <v>1</v>
      </c>
      <c r="J16069">
        <v>53.99</v>
      </c>
      <c r="K16069">
        <v>41.5723</v>
      </c>
      <c r="L16069">
        <v>53.99</v>
      </c>
      <c r="M16069">
        <v>4.3192</v>
      </c>
      <c r="P16069">
        <f>Sales[[#This Row],[UnitPrice]]*Sales[[#This Row],[OrderQuantity]]</f>
        <v>53.99</v>
      </c>
      <c r="Q16069">
        <f>Sales[[#This Row],[SalesAmount]]-P16069</f>
        <v>0</v>
      </c>
      <c r="S16069">
        <f>Sales[[#This Row],[SalesAmount]]-(Sales[[#This Row],[OrderQuantity]]*Sales[[#This Row],[TotalProductCost]])</f>
        <v>12.4177</v>
      </c>
      <c r="U16069">
        <f>VLOOKUP(Sales[[#This Row],[ProductKey]],Product[[ProductKey]:[ListPrice]],5,0)</f>
        <v>41.5723</v>
      </c>
      <c r="V16069">
        <f>VLOOKUP(Sales[[#This Row],[ProductKey]],Product[[ProductKey]:[ListPrice]],7,0)</f>
        <v>53.99</v>
      </c>
      <c r="X16069">
        <f>U16069-Sales[[#This Row],[TotalProductCost]]</f>
        <v>0</v>
      </c>
      <c r="Y16069">
        <f>Sales[[#This Row],[SalesAmount]]-V16069</f>
        <v>0</v>
      </c>
    </row>
    <row r="16070" spans="1: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12</v>
      </c>
      <c r="H16070">
        <v>1</v>
      </c>
      <c r="I16070">
        <v>1</v>
      </c>
      <c r="J16070">
        <v>69.99</v>
      </c>
      <c r="K16070">
        <v>26.1763</v>
      </c>
      <c r="L16070">
        <v>69.99</v>
      </c>
      <c r="M16070">
        <v>5.5992</v>
      </c>
      <c r="P16070">
        <f>Sales[[#This Row],[UnitPrice]]*Sales[[#This Row],[OrderQuantity]]</f>
        <v>69.99</v>
      </c>
      <c r="Q16070">
        <f>Sales[[#This Row],[SalesAmount]]-P16070</f>
        <v>0</v>
      </c>
      <c r="S16070">
        <f>Sales[[#This Row],[SalesAmount]]-(Sales[[#This Row],[OrderQuantity]]*Sales[[#This Row],[TotalProductCost]])</f>
        <v>43.8137</v>
      </c>
      <c r="U16070">
        <f>VLOOKUP(Sales[[#This Row],[ProductKey]],Product[[ProductKey]:[ListPrice]],5,0)</f>
        <v>26.1763</v>
      </c>
      <c r="V16070">
        <f>VLOOKUP(Sales[[#This Row],[ProductKey]],Product[[ProductKey]:[ListPrice]],7,0)</f>
        <v>69.99</v>
      </c>
      <c r="X16070">
        <f>U16070-Sales[[#This Row],[TotalProductCost]]</f>
        <v>0</v>
      </c>
      <c r="Y16070">
        <f>Sales[[#This Row],[SalesAmount]]-V16070</f>
        <v>0</v>
      </c>
    </row>
    <row r="16071" spans="1: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12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</v>
      </c>
      <c r="P16071">
        <f>Sales[[#This Row],[UnitPrice]]*Sales[[#This Row],[OrderQuantity]]</f>
        <v>49.99</v>
      </c>
      <c r="Q16071">
        <f>Sales[[#This Row],[SalesAmount]]-P16071</f>
        <v>0</v>
      </c>
      <c r="S16071">
        <f>Sales[[#This Row],[SalesAmount]]-(Sales[[#This Row],[OrderQuantity]]*Sales[[#This Row],[TotalProductCost]])</f>
        <v>11.4977</v>
      </c>
      <c r="U16071">
        <f>VLOOKUP(Sales[[#This Row],[ProductKey]],Product[[ProductKey]:[ListPrice]],5,0)</f>
        <v>38.4923</v>
      </c>
      <c r="V16071">
        <f>VLOOKUP(Sales[[#This Row],[ProductKey]],Product[[ProductKey]:[ListPrice]],7,0)</f>
        <v>49.99</v>
      </c>
      <c r="X16071">
        <f>U16071-Sales[[#This Row],[TotalProductCost]]</f>
        <v>0</v>
      </c>
      <c r="Y16071">
        <f>Sales[[#This Row],[SalesAmount]]-V16071</f>
        <v>0</v>
      </c>
    </row>
    <row r="16072" spans="1: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3</v>
      </c>
      <c r="H16072">
        <v>1</v>
      </c>
      <c r="I16072">
        <v>1</v>
      </c>
      <c r="J16072">
        <v>69.99</v>
      </c>
      <c r="K16072">
        <v>26.1763</v>
      </c>
      <c r="L16072">
        <v>69.99</v>
      </c>
      <c r="M16072">
        <v>5.5992</v>
      </c>
      <c r="P16072">
        <f>Sales[[#This Row],[UnitPrice]]*Sales[[#This Row],[OrderQuantity]]</f>
        <v>69.99</v>
      </c>
      <c r="Q16072">
        <f>Sales[[#This Row],[SalesAmount]]-P16072</f>
        <v>0</v>
      </c>
      <c r="S16072">
        <f>Sales[[#This Row],[SalesAmount]]-(Sales[[#This Row],[OrderQuantity]]*Sales[[#This Row],[TotalProductCost]])</f>
        <v>43.8137</v>
      </c>
      <c r="U16072">
        <f>VLOOKUP(Sales[[#This Row],[ProductKey]],Product[[ProductKey]:[ListPrice]],5,0)</f>
        <v>26.1763</v>
      </c>
      <c r="V16072">
        <f>VLOOKUP(Sales[[#This Row],[ProductKey]],Product[[ProductKey]:[ListPrice]],7,0)</f>
        <v>69.99</v>
      </c>
      <c r="X16072">
        <f>U16072-Sales[[#This Row],[TotalProductCost]]</f>
        <v>0</v>
      </c>
      <c r="Y16072">
        <f>Sales[[#This Row],[SalesAmount]]-V16072</f>
        <v>0</v>
      </c>
    </row>
    <row r="16073" spans="1: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4</v>
      </c>
      <c r="H16073">
        <v>1</v>
      </c>
      <c r="I16073">
        <v>1</v>
      </c>
      <c r="J16073">
        <v>4.99</v>
      </c>
      <c r="K16073">
        <v>1.8663</v>
      </c>
      <c r="L16073">
        <v>4.99</v>
      </c>
      <c r="M16073">
        <v>0.3992</v>
      </c>
      <c r="P16073">
        <f>Sales[[#This Row],[UnitPrice]]*Sales[[#This Row],[OrderQuantity]]</f>
        <v>4.99</v>
      </c>
      <c r="Q16073">
        <f>Sales[[#This Row],[SalesAmount]]-P16073</f>
        <v>0</v>
      </c>
      <c r="S16073">
        <f>Sales[[#This Row],[SalesAmount]]-(Sales[[#This Row],[OrderQuantity]]*Sales[[#This Row],[TotalProductCost]])</f>
        <v>3.1237</v>
      </c>
      <c r="U16073">
        <f>VLOOKUP(Sales[[#This Row],[ProductKey]],Product[[ProductKey]:[ListPrice]],5,0)</f>
        <v>1.8663</v>
      </c>
      <c r="V16073">
        <f>VLOOKUP(Sales[[#This Row],[ProductKey]],Product[[ProductKey]:[ListPrice]],7,0)</f>
        <v>4.99</v>
      </c>
      <c r="X16073">
        <f>U16073-Sales[[#This Row],[TotalProductCost]]</f>
        <v>0</v>
      </c>
      <c r="Y16073">
        <f>Sales[[#This Row],[SalesAmount]]-V16073</f>
        <v>0</v>
      </c>
    </row>
    <row r="16074" spans="1: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4</v>
      </c>
      <c r="H16074">
        <v>2</v>
      </c>
      <c r="I16074">
        <v>1</v>
      </c>
      <c r="J16074">
        <v>8.99</v>
      </c>
      <c r="K16074">
        <v>6.9223</v>
      </c>
      <c r="L16074">
        <v>8.99</v>
      </c>
      <c r="M16074">
        <v>0.7192</v>
      </c>
      <c r="P16074">
        <f>Sales[[#This Row],[UnitPrice]]*Sales[[#This Row],[OrderQuantity]]</f>
        <v>8.99</v>
      </c>
      <c r="Q16074">
        <f>Sales[[#This Row],[SalesAmount]]-P16074</f>
        <v>0</v>
      </c>
      <c r="S16074">
        <f>Sales[[#This Row],[SalesAmount]]-(Sales[[#This Row],[OrderQuantity]]*Sales[[#This Row],[TotalProductCost]])</f>
        <v>2.0677</v>
      </c>
      <c r="U16074">
        <f>VLOOKUP(Sales[[#This Row],[ProductKey]],Product[[ProductKey]:[ListPrice]],5,0)</f>
        <v>6.9223</v>
      </c>
      <c r="V16074">
        <f>VLOOKUP(Sales[[#This Row],[ProductKey]],Product[[ProductKey]:[ListPrice]],7,0)</f>
        <v>8.99</v>
      </c>
      <c r="X16074">
        <f>U16074-Sales[[#This Row],[TotalProductCost]]</f>
        <v>0</v>
      </c>
      <c r="Y16074">
        <f>Sales[[#This Row],[SalesAmount]]-V16074</f>
        <v>0</v>
      </c>
    </row>
    <row r="16075" spans="1: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5</v>
      </c>
      <c r="H16075">
        <v>1</v>
      </c>
      <c r="I16075">
        <v>1</v>
      </c>
      <c r="J16075">
        <v>4.99</v>
      </c>
      <c r="K16075">
        <v>1.8663</v>
      </c>
      <c r="L16075">
        <v>4.99</v>
      </c>
      <c r="M16075">
        <v>0.3992</v>
      </c>
      <c r="P16075">
        <f>Sales[[#This Row],[UnitPrice]]*Sales[[#This Row],[OrderQuantity]]</f>
        <v>4.99</v>
      </c>
      <c r="Q16075">
        <f>Sales[[#This Row],[SalesAmount]]-P16075</f>
        <v>0</v>
      </c>
      <c r="S16075">
        <f>Sales[[#This Row],[SalesAmount]]-(Sales[[#This Row],[OrderQuantity]]*Sales[[#This Row],[TotalProductCost]])</f>
        <v>3.1237</v>
      </c>
      <c r="U16075">
        <f>VLOOKUP(Sales[[#This Row],[ProductKey]],Product[[ProductKey]:[ListPrice]],5,0)</f>
        <v>1.8663</v>
      </c>
      <c r="V16075">
        <f>VLOOKUP(Sales[[#This Row],[ProductKey]],Product[[ProductKey]:[ListPrice]],7,0)</f>
        <v>4.99</v>
      </c>
      <c r="X16075">
        <f>U16075-Sales[[#This Row],[TotalProductCost]]</f>
        <v>0</v>
      </c>
      <c r="Y16075">
        <f>Sales[[#This Row],[SalesAmount]]-V16075</f>
        <v>0</v>
      </c>
    </row>
    <row r="16076" spans="1: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5</v>
      </c>
      <c r="H16076">
        <v>2</v>
      </c>
      <c r="I16076">
        <v>1</v>
      </c>
      <c r="J16076">
        <v>7.95</v>
      </c>
      <c r="K16076">
        <v>2.9733</v>
      </c>
      <c r="L16076">
        <v>7.95</v>
      </c>
      <c r="M16076">
        <v>0.636</v>
      </c>
      <c r="P16076">
        <f>Sales[[#This Row],[UnitPrice]]*Sales[[#This Row],[OrderQuantity]]</f>
        <v>7.95</v>
      </c>
      <c r="Q16076">
        <f>Sales[[#This Row],[SalesAmount]]-P16076</f>
        <v>0</v>
      </c>
      <c r="S16076">
        <f>Sales[[#This Row],[SalesAmount]]-(Sales[[#This Row],[OrderQuantity]]*Sales[[#This Row],[TotalProductCost]])</f>
        <v>4.9767</v>
      </c>
      <c r="U16076">
        <f>VLOOKUP(Sales[[#This Row],[ProductKey]],Product[[ProductKey]:[ListPrice]],5,0)</f>
        <v>2.9733</v>
      </c>
      <c r="V16076">
        <f>VLOOKUP(Sales[[#This Row],[ProductKey]],Product[[ProductKey]:[ListPrice]],7,0)</f>
        <v>7.95</v>
      </c>
      <c r="X16076">
        <f>U16076-Sales[[#This Row],[TotalProductCost]]</f>
        <v>0</v>
      </c>
      <c r="Y16076">
        <f>Sales[[#This Row],[SalesAmount]]-V16076</f>
        <v>0</v>
      </c>
    </row>
    <row r="16077" spans="1: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6</v>
      </c>
      <c r="H16077">
        <v>1</v>
      </c>
      <c r="I16077">
        <v>1</v>
      </c>
      <c r="J16077">
        <v>4.99</v>
      </c>
      <c r="K16077">
        <v>1.8663</v>
      </c>
      <c r="L16077">
        <v>4.99</v>
      </c>
      <c r="M16077">
        <v>0.3992</v>
      </c>
      <c r="P16077">
        <f>Sales[[#This Row],[UnitPrice]]*Sales[[#This Row],[OrderQuantity]]</f>
        <v>4.99</v>
      </c>
      <c r="Q16077">
        <f>Sales[[#This Row],[SalesAmount]]-P16077</f>
        <v>0</v>
      </c>
      <c r="S16077">
        <f>Sales[[#This Row],[SalesAmount]]-(Sales[[#This Row],[OrderQuantity]]*Sales[[#This Row],[TotalProductCost]])</f>
        <v>3.1237</v>
      </c>
      <c r="U16077">
        <f>VLOOKUP(Sales[[#This Row],[ProductKey]],Product[[ProductKey]:[ListPrice]],5,0)</f>
        <v>1.8663</v>
      </c>
      <c r="V16077">
        <f>VLOOKUP(Sales[[#This Row],[ProductKey]],Product[[ProductKey]:[ListPrice]],7,0)</f>
        <v>4.99</v>
      </c>
      <c r="X16077">
        <f>U16077-Sales[[#This Row],[TotalProductCost]]</f>
        <v>0</v>
      </c>
      <c r="Y16077">
        <f>Sales[[#This Row],[SalesAmount]]-V16077</f>
        <v>0</v>
      </c>
    </row>
    <row r="16078" spans="1: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7</v>
      </c>
      <c r="H16078">
        <v>1</v>
      </c>
      <c r="I16078">
        <v>1</v>
      </c>
      <c r="J16078">
        <v>24.99</v>
      </c>
      <c r="K16078">
        <v>9.3463</v>
      </c>
      <c r="L16078">
        <v>24.99</v>
      </c>
      <c r="M16078">
        <v>1.9992</v>
      </c>
      <c r="P16078">
        <f>Sales[[#This Row],[UnitPrice]]*Sales[[#This Row],[OrderQuantity]]</f>
        <v>24.99</v>
      </c>
      <c r="Q16078">
        <f>Sales[[#This Row],[SalesAmount]]-P16078</f>
        <v>0</v>
      </c>
      <c r="S16078">
        <f>Sales[[#This Row],[SalesAmount]]-(Sales[[#This Row],[OrderQuantity]]*Sales[[#This Row],[TotalProductCost]])</f>
        <v>15.6437</v>
      </c>
      <c r="U16078">
        <f>VLOOKUP(Sales[[#This Row],[ProductKey]],Product[[ProductKey]:[ListPrice]],5,0)</f>
        <v>9.3463</v>
      </c>
      <c r="V16078">
        <f>VLOOKUP(Sales[[#This Row],[ProductKey]],Product[[ProductKey]:[ListPrice]],7,0)</f>
        <v>24.99</v>
      </c>
      <c r="X16078">
        <f>U16078-Sales[[#This Row],[TotalProductCost]]</f>
        <v>0</v>
      </c>
      <c r="Y16078">
        <f>Sales[[#This Row],[SalesAmount]]-V16078</f>
        <v>0</v>
      </c>
    </row>
    <row r="16079" spans="1: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8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2</v>
      </c>
      <c r="P16079">
        <f>Sales[[#This Row],[UnitPrice]]*Sales[[#This Row],[OrderQuantity]]</f>
        <v>3.99</v>
      </c>
      <c r="Q16079">
        <f>Sales[[#This Row],[SalesAmount]]-P16079</f>
        <v>0</v>
      </c>
      <c r="S16079">
        <f>Sales[[#This Row],[SalesAmount]]-(Sales[[#This Row],[OrderQuantity]]*Sales[[#This Row],[TotalProductCost]])</f>
        <v>2.4977</v>
      </c>
      <c r="U16079">
        <f>VLOOKUP(Sales[[#This Row],[ProductKey]],Product[[ProductKey]:[ListPrice]],5,0)</f>
        <v>1.4923</v>
      </c>
      <c r="V16079">
        <f>VLOOKUP(Sales[[#This Row],[ProductKey]],Product[[ProductKey]:[ListPrice]],7,0)</f>
        <v>3.99</v>
      </c>
      <c r="X16079">
        <f>U16079-Sales[[#This Row],[TotalProductCost]]</f>
        <v>0</v>
      </c>
      <c r="Y16079">
        <f>Sales[[#This Row],[SalesAmount]]-V16079</f>
        <v>0</v>
      </c>
    </row>
    <row r="16080" spans="1: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8</v>
      </c>
      <c r="H16080">
        <v>2</v>
      </c>
      <c r="I16080">
        <v>1</v>
      </c>
      <c r="J16080">
        <v>21.49</v>
      </c>
      <c r="K16080">
        <v>8.0373</v>
      </c>
      <c r="L16080">
        <v>21.49</v>
      </c>
      <c r="M16080">
        <v>1.7192</v>
      </c>
      <c r="P16080">
        <f>Sales[[#This Row],[UnitPrice]]*Sales[[#This Row],[OrderQuantity]]</f>
        <v>21.49</v>
      </c>
      <c r="Q16080">
        <f>Sales[[#This Row],[SalesAmount]]-P16080</f>
        <v>0</v>
      </c>
      <c r="S16080">
        <f>Sales[[#This Row],[SalesAmount]]-(Sales[[#This Row],[OrderQuantity]]*Sales[[#This Row],[TotalProductCost]])</f>
        <v>13.4527</v>
      </c>
      <c r="U16080">
        <f>VLOOKUP(Sales[[#This Row],[ProductKey]],Product[[ProductKey]:[ListPrice]],5,0)</f>
        <v>8.0373</v>
      </c>
      <c r="V16080">
        <f>VLOOKUP(Sales[[#This Row],[ProductKey]],Product[[ProductKey]:[ListPrice]],7,0)</f>
        <v>21.49</v>
      </c>
      <c r="X16080">
        <f>U16080-Sales[[#This Row],[TotalProductCost]]</f>
        <v>0</v>
      </c>
      <c r="Y16080">
        <f>Sales[[#This Row],[SalesAmount]]-V16080</f>
        <v>0</v>
      </c>
    </row>
    <row r="16081" spans="1: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8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2</v>
      </c>
      <c r="P16081">
        <f>Sales[[#This Row],[UnitPrice]]*Sales[[#This Row],[OrderQuantity]]</f>
        <v>34.99</v>
      </c>
      <c r="Q16081">
        <f>Sales[[#This Row],[SalesAmount]]-P16081</f>
        <v>0</v>
      </c>
      <c r="S16081">
        <f>Sales[[#This Row],[SalesAmount]]-(Sales[[#This Row],[OrderQuantity]]*Sales[[#This Row],[TotalProductCost]])</f>
        <v>21.9037</v>
      </c>
      <c r="U16081">
        <f>VLOOKUP(Sales[[#This Row],[ProductKey]],Product[[ProductKey]:[ListPrice]],5,0)</f>
        <v>13.0863</v>
      </c>
      <c r="V16081">
        <f>VLOOKUP(Sales[[#This Row],[ProductKey]],Product[[ProductKey]:[ListPrice]],7,0)</f>
        <v>34.99</v>
      </c>
      <c r="X16081">
        <f>U16081-Sales[[#This Row],[TotalProductCost]]</f>
        <v>0</v>
      </c>
      <c r="Y16081">
        <f>Sales[[#This Row],[SalesAmount]]-V16081</f>
        <v>0</v>
      </c>
    </row>
    <row r="16082" spans="1: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9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2</v>
      </c>
      <c r="P16082">
        <f>Sales[[#This Row],[UnitPrice]]*Sales[[#This Row],[OrderQuantity]]</f>
        <v>28.99</v>
      </c>
      <c r="Q16082">
        <f>Sales[[#This Row],[SalesAmount]]-P16082</f>
        <v>0</v>
      </c>
      <c r="S16082">
        <f>Sales[[#This Row],[SalesAmount]]-(Sales[[#This Row],[OrderQuantity]]*Sales[[#This Row],[TotalProductCost]])</f>
        <v>18.1477</v>
      </c>
      <c r="U16082">
        <f>VLOOKUP(Sales[[#This Row],[ProductKey]],Product[[ProductKey]:[ListPrice]],5,0)</f>
        <v>10.8423</v>
      </c>
      <c r="V16082">
        <f>VLOOKUP(Sales[[#This Row],[ProductKey]],Product[[ProductKey]:[ListPrice]],7,0)</f>
        <v>28.99</v>
      </c>
      <c r="X16082">
        <f>U16082-Sales[[#This Row],[TotalProductCost]]</f>
        <v>0</v>
      </c>
      <c r="Y16082">
        <f>Sales[[#This Row],[SalesAmount]]-V16082</f>
        <v>0</v>
      </c>
    </row>
    <row r="16083" spans="1: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9</v>
      </c>
      <c r="H16083">
        <v>2</v>
      </c>
      <c r="I16083">
        <v>1</v>
      </c>
      <c r="J16083">
        <v>4.99</v>
      </c>
      <c r="K16083">
        <v>1.8663</v>
      </c>
      <c r="L16083">
        <v>4.99</v>
      </c>
      <c r="M16083">
        <v>0.3992</v>
      </c>
      <c r="P16083">
        <f>Sales[[#This Row],[UnitPrice]]*Sales[[#This Row],[OrderQuantity]]</f>
        <v>4.99</v>
      </c>
      <c r="Q16083">
        <f>Sales[[#This Row],[SalesAmount]]-P16083</f>
        <v>0</v>
      </c>
      <c r="S16083">
        <f>Sales[[#This Row],[SalesAmount]]-(Sales[[#This Row],[OrderQuantity]]*Sales[[#This Row],[TotalProductCost]])</f>
        <v>3.1237</v>
      </c>
      <c r="U16083">
        <f>VLOOKUP(Sales[[#This Row],[ProductKey]],Product[[ProductKey]:[ListPrice]],5,0)</f>
        <v>1.8663</v>
      </c>
      <c r="V16083">
        <f>VLOOKUP(Sales[[#This Row],[ProductKey]],Product[[ProductKey]:[ListPrice]],7,0)</f>
        <v>4.99</v>
      </c>
      <c r="X16083">
        <f>U16083-Sales[[#This Row],[TotalProductCost]]</f>
        <v>0</v>
      </c>
      <c r="Y16083">
        <f>Sales[[#This Row],[SalesAmount]]-V16083</f>
        <v>0</v>
      </c>
    </row>
    <row r="16084" spans="1: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9</v>
      </c>
      <c r="H16084">
        <v>3</v>
      </c>
      <c r="I16084">
        <v>1</v>
      </c>
      <c r="J16084">
        <v>2.29</v>
      </c>
      <c r="K16084">
        <v>0.8565</v>
      </c>
      <c r="L16084">
        <v>2.29</v>
      </c>
      <c r="M16084">
        <v>0.1832</v>
      </c>
      <c r="P16084">
        <f>Sales[[#This Row],[UnitPrice]]*Sales[[#This Row],[OrderQuantity]]</f>
        <v>2.29</v>
      </c>
      <c r="Q16084">
        <f>Sales[[#This Row],[SalesAmount]]-P16084</f>
        <v>0</v>
      </c>
      <c r="S16084">
        <f>Sales[[#This Row],[SalesAmount]]-(Sales[[#This Row],[OrderQuantity]]*Sales[[#This Row],[TotalProductCost]])</f>
        <v>1.4335</v>
      </c>
      <c r="U16084">
        <f>VLOOKUP(Sales[[#This Row],[ProductKey]],Product[[ProductKey]:[ListPrice]],5,0)</f>
        <v>0.8565</v>
      </c>
      <c r="V16084">
        <f>VLOOKUP(Sales[[#This Row],[ProductKey]],Product[[ProductKey]:[ListPrice]],7,0)</f>
        <v>2.29</v>
      </c>
      <c r="X16084">
        <f>U16084-Sales[[#This Row],[TotalProductCost]]</f>
        <v>0</v>
      </c>
      <c r="Y16084">
        <f>Sales[[#This Row],[SalesAmount]]-V16084</f>
        <v>0</v>
      </c>
    </row>
    <row r="16085" spans="1: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20</v>
      </c>
      <c r="H16085">
        <v>1</v>
      </c>
      <c r="I16085">
        <v>1</v>
      </c>
      <c r="J16085">
        <v>4.99</v>
      </c>
      <c r="K16085">
        <v>1.8663</v>
      </c>
      <c r="L16085">
        <v>4.99</v>
      </c>
      <c r="M16085">
        <v>0.3992</v>
      </c>
      <c r="P16085">
        <f>Sales[[#This Row],[UnitPrice]]*Sales[[#This Row],[OrderQuantity]]</f>
        <v>4.99</v>
      </c>
      <c r="Q16085">
        <f>Sales[[#This Row],[SalesAmount]]-P16085</f>
        <v>0</v>
      </c>
      <c r="S16085">
        <f>Sales[[#This Row],[SalesAmount]]-(Sales[[#This Row],[OrderQuantity]]*Sales[[#This Row],[TotalProductCost]])</f>
        <v>3.1237</v>
      </c>
      <c r="U16085">
        <f>VLOOKUP(Sales[[#This Row],[ProductKey]],Product[[ProductKey]:[ListPrice]],5,0)</f>
        <v>1.8663</v>
      </c>
      <c r="V16085">
        <f>VLOOKUP(Sales[[#This Row],[ProductKey]],Product[[ProductKey]:[ListPrice]],7,0)</f>
        <v>4.99</v>
      </c>
      <c r="X16085">
        <f>U16085-Sales[[#This Row],[TotalProductCost]]</f>
        <v>0</v>
      </c>
      <c r="Y16085">
        <f>Sales[[#This Row],[SalesAmount]]-V16085</f>
        <v>0</v>
      </c>
    </row>
    <row r="16086" spans="1: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20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  <c r="P16086">
        <f>Sales[[#This Row],[UnitPrice]]*Sales[[#This Row],[OrderQuantity]]</f>
        <v>35</v>
      </c>
      <c r="Q16086">
        <f>Sales[[#This Row],[SalesAmount]]-P16086</f>
        <v>0</v>
      </c>
      <c r="S16086">
        <f>Sales[[#This Row],[SalesAmount]]-(Sales[[#This Row],[OrderQuantity]]*Sales[[#This Row],[TotalProductCost]])</f>
        <v>21.91</v>
      </c>
      <c r="U16086">
        <f>VLOOKUP(Sales[[#This Row],[ProductKey]],Product[[ProductKey]:[ListPrice]],5,0)</f>
        <v>13.09</v>
      </c>
      <c r="V16086">
        <f>VLOOKUP(Sales[[#This Row],[ProductKey]],Product[[ProductKey]:[ListPrice]],7,0)</f>
        <v>35</v>
      </c>
      <c r="X16086">
        <f>U16086-Sales[[#This Row],[TotalProductCost]]</f>
        <v>0</v>
      </c>
      <c r="Y16086">
        <f>Sales[[#This Row],[SalesAmount]]-V16086</f>
        <v>0</v>
      </c>
    </row>
    <row r="16087" spans="1: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20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2</v>
      </c>
      <c r="P16087">
        <f>Sales[[#This Row],[UnitPrice]]*Sales[[#This Row],[OrderQuantity]]</f>
        <v>34.99</v>
      </c>
      <c r="Q16087">
        <f>Sales[[#This Row],[SalesAmount]]-P16087</f>
        <v>0</v>
      </c>
      <c r="S16087">
        <f>Sales[[#This Row],[SalesAmount]]-(Sales[[#This Row],[OrderQuantity]]*Sales[[#This Row],[TotalProductCost]])</f>
        <v>21.9037</v>
      </c>
      <c r="U16087">
        <f>VLOOKUP(Sales[[#This Row],[ProductKey]],Product[[ProductKey]:[ListPrice]],5,0)</f>
        <v>13.0863</v>
      </c>
      <c r="V16087">
        <f>VLOOKUP(Sales[[#This Row],[ProductKey]],Product[[ProductKey]:[ListPrice]],7,0)</f>
        <v>34.99</v>
      </c>
      <c r="X16087">
        <f>U16087-Sales[[#This Row],[TotalProductCost]]</f>
        <v>0</v>
      </c>
      <c r="Y16087">
        <f>Sales[[#This Row],[SalesAmount]]-V16087</f>
        <v>0</v>
      </c>
    </row>
    <row r="16088" spans="1: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21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</v>
      </c>
      <c r="P16088">
        <f>Sales[[#This Row],[UnitPrice]]*Sales[[#This Row],[OrderQuantity]]</f>
        <v>9.99</v>
      </c>
      <c r="Q16088">
        <f>Sales[[#This Row],[SalesAmount]]-P16088</f>
        <v>0</v>
      </c>
      <c r="S16088">
        <f>Sales[[#This Row],[SalesAmount]]-(Sales[[#This Row],[OrderQuantity]]*Sales[[#This Row],[TotalProductCost]])</f>
        <v>6.2537</v>
      </c>
      <c r="U16088">
        <f>VLOOKUP(Sales[[#This Row],[ProductKey]],Product[[ProductKey]:[ListPrice]],5,0)</f>
        <v>3.7363</v>
      </c>
      <c r="V16088">
        <f>VLOOKUP(Sales[[#This Row],[ProductKey]],Product[[ProductKey]:[ListPrice]],7,0)</f>
        <v>9.99</v>
      </c>
      <c r="X16088">
        <f>U16088-Sales[[#This Row],[TotalProductCost]]</f>
        <v>0</v>
      </c>
      <c r="Y16088">
        <f>Sales[[#This Row],[SalesAmount]]-V16088</f>
        <v>0</v>
      </c>
    </row>
    <row r="16089" spans="1: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21</v>
      </c>
      <c r="H16089">
        <v>2</v>
      </c>
      <c r="I16089">
        <v>1</v>
      </c>
      <c r="J16089">
        <v>4.99</v>
      </c>
      <c r="K16089">
        <v>1.8663</v>
      </c>
      <c r="L16089">
        <v>4.99</v>
      </c>
      <c r="M16089">
        <v>0.3992</v>
      </c>
      <c r="P16089">
        <f>Sales[[#This Row],[UnitPrice]]*Sales[[#This Row],[OrderQuantity]]</f>
        <v>4.99</v>
      </c>
      <c r="Q16089">
        <f>Sales[[#This Row],[SalesAmount]]-P16089</f>
        <v>0</v>
      </c>
      <c r="S16089">
        <f>Sales[[#This Row],[SalesAmount]]-(Sales[[#This Row],[OrderQuantity]]*Sales[[#This Row],[TotalProductCost]])</f>
        <v>3.1237</v>
      </c>
      <c r="U16089">
        <f>VLOOKUP(Sales[[#This Row],[ProductKey]],Product[[ProductKey]:[ListPrice]],5,0)</f>
        <v>1.8663</v>
      </c>
      <c r="V16089">
        <f>VLOOKUP(Sales[[#This Row],[ProductKey]],Product[[ProductKey]:[ListPrice]],7,0)</f>
        <v>4.99</v>
      </c>
      <c r="X16089">
        <f>U16089-Sales[[#This Row],[TotalProductCost]]</f>
        <v>0</v>
      </c>
      <c r="Y16089">
        <f>Sales[[#This Row],[SalesAmount]]-V16089</f>
        <v>0</v>
      </c>
    </row>
    <row r="16090" spans="1: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21</v>
      </c>
      <c r="H16090">
        <v>3</v>
      </c>
      <c r="I16090">
        <v>1</v>
      </c>
      <c r="J16090">
        <v>53.99</v>
      </c>
      <c r="K16090">
        <v>41.5723</v>
      </c>
      <c r="L16090">
        <v>53.99</v>
      </c>
      <c r="M16090">
        <v>4.3192</v>
      </c>
      <c r="P16090">
        <f>Sales[[#This Row],[UnitPrice]]*Sales[[#This Row],[OrderQuantity]]</f>
        <v>53.99</v>
      </c>
      <c r="Q16090">
        <f>Sales[[#This Row],[SalesAmount]]-P16090</f>
        <v>0</v>
      </c>
      <c r="S16090">
        <f>Sales[[#This Row],[SalesAmount]]-(Sales[[#This Row],[OrderQuantity]]*Sales[[#This Row],[TotalProductCost]])</f>
        <v>12.4177</v>
      </c>
      <c r="U16090">
        <f>VLOOKUP(Sales[[#This Row],[ProductKey]],Product[[ProductKey]:[ListPrice]],5,0)</f>
        <v>41.5723</v>
      </c>
      <c r="V16090">
        <f>VLOOKUP(Sales[[#This Row],[ProductKey]],Product[[ProductKey]:[ListPrice]],7,0)</f>
        <v>53.99</v>
      </c>
      <c r="X16090">
        <f>U16090-Sales[[#This Row],[TotalProductCost]]</f>
        <v>0</v>
      </c>
      <c r="Y16090">
        <f>Sales[[#This Row],[SalesAmount]]-V16090</f>
        <v>0</v>
      </c>
    </row>
    <row r="16091" spans="1: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22</v>
      </c>
      <c r="H16091">
        <v>1</v>
      </c>
      <c r="I16091">
        <v>1</v>
      </c>
      <c r="J16091">
        <v>21.98</v>
      </c>
      <c r="K16091">
        <v>8.2205</v>
      </c>
      <c r="L16091">
        <v>21.98</v>
      </c>
      <c r="M16091">
        <v>1.7584</v>
      </c>
      <c r="P16091">
        <f>Sales[[#This Row],[UnitPrice]]*Sales[[#This Row],[OrderQuantity]]</f>
        <v>21.98</v>
      </c>
      <c r="Q16091">
        <f>Sales[[#This Row],[SalesAmount]]-P16091</f>
        <v>0</v>
      </c>
      <c r="S16091">
        <f>Sales[[#This Row],[SalesAmount]]-(Sales[[#This Row],[OrderQuantity]]*Sales[[#This Row],[TotalProductCost]])</f>
        <v>13.7595</v>
      </c>
      <c r="U16091">
        <f>VLOOKUP(Sales[[#This Row],[ProductKey]],Product[[ProductKey]:[ListPrice]],5,0)</f>
        <v>8.2205</v>
      </c>
      <c r="V16091">
        <f>VLOOKUP(Sales[[#This Row],[ProductKey]],Product[[ProductKey]:[ListPrice]],7,0)</f>
        <v>21.98</v>
      </c>
      <c r="X16091">
        <f>U16091-Sales[[#This Row],[TotalProductCost]]</f>
        <v>0</v>
      </c>
      <c r="Y16091">
        <f>Sales[[#This Row],[SalesAmount]]-V16091</f>
        <v>0</v>
      </c>
    </row>
    <row r="16092" spans="1: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22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</v>
      </c>
      <c r="P16092">
        <f>Sales[[#This Row],[UnitPrice]]*Sales[[#This Row],[OrderQuantity]]</f>
        <v>49.99</v>
      </c>
      <c r="Q16092">
        <f>Sales[[#This Row],[SalesAmount]]-P16092</f>
        <v>0</v>
      </c>
      <c r="S16092">
        <f>Sales[[#This Row],[SalesAmount]]-(Sales[[#This Row],[OrderQuantity]]*Sales[[#This Row],[TotalProductCost]])</f>
        <v>11.4977</v>
      </c>
      <c r="U16092">
        <f>VLOOKUP(Sales[[#This Row],[ProductKey]],Product[[ProductKey]:[ListPrice]],5,0)</f>
        <v>38.4923</v>
      </c>
      <c r="V16092">
        <f>VLOOKUP(Sales[[#This Row],[ProductKey]],Product[[ProductKey]:[ListPrice]],7,0)</f>
        <v>49.99</v>
      </c>
      <c r="X16092">
        <f>U16092-Sales[[#This Row],[TotalProductCost]]</f>
        <v>0</v>
      </c>
      <c r="Y16092">
        <f>Sales[[#This Row],[SalesAmount]]-V16092</f>
        <v>0</v>
      </c>
    </row>
    <row r="16093" spans="1: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3</v>
      </c>
      <c r="H16093">
        <v>1</v>
      </c>
      <c r="I16093">
        <v>1</v>
      </c>
      <c r="J16093">
        <v>53.99</v>
      </c>
      <c r="K16093">
        <v>41.5723</v>
      </c>
      <c r="L16093">
        <v>53.99</v>
      </c>
      <c r="M16093">
        <v>4.3192</v>
      </c>
      <c r="P16093">
        <f>Sales[[#This Row],[UnitPrice]]*Sales[[#This Row],[OrderQuantity]]</f>
        <v>53.99</v>
      </c>
      <c r="Q16093">
        <f>Sales[[#This Row],[SalesAmount]]-P16093</f>
        <v>0</v>
      </c>
      <c r="S16093">
        <f>Sales[[#This Row],[SalesAmount]]-(Sales[[#This Row],[OrderQuantity]]*Sales[[#This Row],[TotalProductCost]])</f>
        <v>12.4177</v>
      </c>
      <c r="U16093">
        <f>VLOOKUP(Sales[[#This Row],[ProductKey]],Product[[ProductKey]:[ListPrice]],5,0)</f>
        <v>41.5723</v>
      </c>
      <c r="V16093">
        <f>VLOOKUP(Sales[[#This Row],[ProductKey]],Product[[ProductKey]:[ListPrice]],7,0)</f>
        <v>53.99</v>
      </c>
      <c r="X16093">
        <f>U16093-Sales[[#This Row],[TotalProductCost]]</f>
        <v>0</v>
      </c>
      <c r="Y16093">
        <f>Sales[[#This Row],[SalesAmount]]-V16093</f>
        <v>0</v>
      </c>
    </row>
    <row r="16094" spans="1: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4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2</v>
      </c>
      <c r="P16094">
        <f>Sales[[#This Row],[UnitPrice]]*Sales[[#This Row],[OrderQuantity]]</f>
        <v>34.99</v>
      </c>
      <c r="Q16094">
        <f>Sales[[#This Row],[SalesAmount]]-P16094</f>
        <v>0</v>
      </c>
      <c r="S16094">
        <f>Sales[[#This Row],[SalesAmount]]-(Sales[[#This Row],[OrderQuantity]]*Sales[[#This Row],[TotalProductCost]])</f>
        <v>21.9037</v>
      </c>
      <c r="U16094">
        <f>VLOOKUP(Sales[[#This Row],[ProductKey]],Product[[ProductKey]:[ListPrice]],5,0)</f>
        <v>13.0863</v>
      </c>
      <c r="V16094">
        <f>VLOOKUP(Sales[[#This Row],[ProductKey]],Product[[ProductKey]:[ListPrice]],7,0)</f>
        <v>34.99</v>
      </c>
      <c r="X16094">
        <f>U16094-Sales[[#This Row],[TotalProductCost]]</f>
        <v>0</v>
      </c>
      <c r="Y16094">
        <f>Sales[[#This Row],[SalesAmount]]-V16094</f>
        <v>0</v>
      </c>
    </row>
    <row r="16095" spans="1: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5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2</v>
      </c>
      <c r="P16095">
        <f>Sales[[#This Row],[UnitPrice]]*Sales[[#This Row],[OrderQuantity]]</f>
        <v>1700.99</v>
      </c>
      <c r="Q16095">
        <f>Sales[[#This Row],[SalesAmount]]-P16095</f>
        <v>0</v>
      </c>
      <c r="S16095">
        <f>Sales[[#This Row],[SalesAmount]]-(Sales[[#This Row],[OrderQuantity]]*Sales[[#This Row],[TotalProductCost]])</f>
        <v>618.48</v>
      </c>
      <c r="U16095">
        <f>VLOOKUP(Sales[[#This Row],[ProductKey]],Product[[ProductKey]:[ListPrice]],5,0)</f>
        <v>1082.51</v>
      </c>
      <c r="V16095">
        <f>VLOOKUP(Sales[[#This Row],[ProductKey]],Product[[ProductKey]:[ListPrice]],7,0)</f>
        <v>1700.99</v>
      </c>
      <c r="X16095">
        <f>U16095-Sales[[#This Row],[TotalProductCost]]</f>
        <v>0</v>
      </c>
      <c r="Y16095">
        <f>Sales[[#This Row],[SalesAmount]]-V16095</f>
        <v>0</v>
      </c>
    </row>
    <row r="16096" spans="1: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5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2</v>
      </c>
      <c r="P16096">
        <f>Sales[[#This Row],[UnitPrice]]*Sales[[#This Row],[OrderQuantity]]</f>
        <v>3.99</v>
      </c>
      <c r="Q16096">
        <f>Sales[[#This Row],[SalesAmount]]-P16096</f>
        <v>0</v>
      </c>
      <c r="S16096">
        <f>Sales[[#This Row],[SalesAmount]]-(Sales[[#This Row],[OrderQuantity]]*Sales[[#This Row],[TotalProductCost]])</f>
        <v>2.4977</v>
      </c>
      <c r="U16096">
        <f>VLOOKUP(Sales[[#This Row],[ProductKey]],Product[[ProductKey]:[ListPrice]],5,0)</f>
        <v>1.4923</v>
      </c>
      <c r="V16096">
        <f>VLOOKUP(Sales[[#This Row],[ProductKey]],Product[[ProductKey]:[ListPrice]],7,0)</f>
        <v>3.99</v>
      </c>
      <c r="X16096">
        <f>U16096-Sales[[#This Row],[TotalProductCost]]</f>
        <v>0</v>
      </c>
      <c r="Y16096">
        <f>Sales[[#This Row],[SalesAmount]]-V16096</f>
        <v>0</v>
      </c>
    </row>
    <row r="16097" spans="1: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5</v>
      </c>
      <c r="H16097">
        <v>3</v>
      </c>
      <c r="I16097">
        <v>1</v>
      </c>
      <c r="J16097">
        <v>24.99</v>
      </c>
      <c r="K16097">
        <v>9.3463</v>
      </c>
      <c r="L16097">
        <v>24.99</v>
      </c>
      <c r="M16097">
        <v>1.9992</v>
      </c>
      <c r="P16097">
        <f>Sales[[#This Row],[UnitPrice]]*Sales[[#This Row],[OrderQuantity]]</f>
        <v>24.99</v>
      </c>
      <c r="Q16097">
        <f>Sales[[#This Row],[SalesAmount]]-P16097</f>
        <v>0</v>
      </c>
      <c r="S16097">
        <f>Sales[[#This Row],[SalesAmount]]-(Sales[[#This Row],[OrderQuantity]]*Sales[[#This Row],[TotalProductCost]])</f>
        <v>15.6437</v>
      </c>
      <c r="U16097">
        <f>VLOOKUP(Sales[[#This Row],[ProductKey]],Product[[ProductKey]:[ListPrice]],5,0)</f>
        <v>9.3463</v>
      </c>
      <c r="V16097">
        <f>VLOOKUP(Sales[[#This Row],[ProductKey]],Product[[ProductKey]:[ListPrice]],7,0)</f>
        <v>24.99</v>
      </c>
      <c r="X16097">
        <f>U16097-Sales[[#This Row],[TotalProductCost]]</f>
        <v>0</v>
      </c>
      <c r="Y16097">
        <f>Sales[[#This Row],[SalesAmount]]-V16097</f>
        <v>0</v>
      </c>
    </row>
    <row r="16098" spans="1: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5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2</v>
      </c>
      <c r="P16098">
        <f>Sales[[#This Row],[UnitPrice]]*Sales[[#This Row],[OrderQuantity]]</f>
        <v>34.99</v>
      </c>
      <c r="Q16098">
        <f>Sales[[#This Row],[SalesAmount]]-P16098</f>
        <v>0</v>
      </c>
      <c r="S16098">
        <f>Sales[[#This Row],[SalesAmount]]-(Sales[[#This Row],[OrderQuantity]]*Sales[[#This Row],[TotalProductCost]])</f>
        <v>21.9037</v>
      </c>
      <c r="U16098">
        <f>VLOOKUP(Sales[[#This Row],[ProductKey]],Product[[ProductKey]:[ListPrice]],5,0)</f>
        <v>13.0863</v>
      </c>
      <c r="V16098">
        <f>VLOOKUP(Sales[[#This Row],[ProductKey]],Product[[ProductKey]:[ListPrice]],7,0)</f>
        <v>34.99</v>
      </c>
      <c r="X16098">
        <f>U16098-Sales[[#This Row],[TotalProductCost]]</f>
        <v>0</v>
      </c>
      <c r="Y16098">
        <f>Sales[[#This Row],[SalesAmount]]-V16098</f>
        <v>0</v>
      </c>
    </row>
    <row r="16099" spans="1: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6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2</v>
      </c>
      <c r="P16099">
        <f>Sales[[#This Row],[UnitPrice]]*Sales[[#This Row],[OrderQuantity]]</f>
        <v>539.99</v>
      </c>
      <c r="Q16099">
        <f>Sales[[#This Row],[SalesAmount]]-P16099</f>
        <v>0</v>
      </c>
      <c r="S16099">
        <f>Sales[[#This Row],[SalesAmount]]-(Sales[[#This Row],[OrderQuantity]]*Sales[[#This Row],[TotalProductCost]])</f>
        <v>245.4103</v>
      </c>
      <c r="U16099">
        <f>VLOOKUP(Sales[[#This Row],[ProductKey]],Product[[ProductKey]:[ListPrice]],5,0)</f>
        <v>294.5797</v>
      </c>
      <c r="V16099">
        <f>VLOOKUP(Sales[[#This Row],[ProductKey]],Product[[ProductKey]:[ListPrice]],7,0)</f>
        <v>539.99</v>
      </c>
      <c r="X16099">
        <f>U16099-Sales[[#This Row],[TotalProductCost]]</f>
        <v>0</v>
      </c>
      <c r="Y16099">
        <f>Sales[[#This Row],[SalesAmount]]-V16099</f>
        <v>0</v>
      </c>
    </row>
    <row r="16100" spans="1: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6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</v>
      </c>
      <c r="P16100">
        <f>Sales[[#This Row],[UnitPrice]]*Sales[[#This Row],[OrderQuantity]]</f>
        <v>9.99</v>
      </c>
      <c r="Q16100">
        <f>Sales[[#This Row],[SalesAmount]]-P16100</f>
        <v>0</v>
      </c>
      <c r="S16100">
        <f>Sales[[#This Row],[SalesAmount]]-(Sales[[#This Row],[OrderQuantity]]*Sales[[#This Row],[TotalProductCost]])</f>
        <v>6.2537</v>
      </c>
      <c r="U16100">
        <f>VLOOKUP(Sales[[#This Row],[ProductKey]],Product[[ProductKey]:[ListPrice]],5,0)</f>
        <v>3.7363</v>
      </c>
      <c r="V16100">
        <f>VLOOKUP(Sales[[#This Row],[ProductKey]],Product[[ProductKey]:[ListPrice]],7,0)</f>
        <v>9.99</v>
      </c>
      <c r="X16100">
        <f>U16100-Sales[[#This Row],[TotalProductCost]]</f>
        <v>0</v>
      </c>
      <c r="Y16100">
        <f>Sales[[#This Row],[SalesAmount]]-V16100</f>
        <v>0</v>
      </c>
    </row>
    <row r="16101" spans="1: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6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2</v>
      </c>
      <c r="P16101">
        <f>Sales[[#This Row],[UnitPrice]]*Sales[[#This Row],[OrderQuantity]]</f>
        <v>34.99</v>
      </c>
      <c r="Q16101">
        <f>Sales[[#This Row],[SalesAmount]]-P16101</f>
        <v>0</v>
      </c>
      <c r="S16101">
        <f>Sales[[#This Row],[SalesAmount]]-(Sales[[#This Row],[OrderQuantity]]*Sales[[#This Row],[TotalProductCost]])</f>
        <v>21.9037</v>
      </c>
      <c r="U16101">
        <f>VLOOKUP(Sales[[#This Row],[ProductKey]],Product[[ProductKey]:[ListPrice]],5,0)</f>
        <v>13.0863</v>
      </c>
      <c r="V16101">
        <f>VLOOKUP(Sales[[#This Row],[ProductKey]],Product[[ProductKey]:[ListPrice]],7,0)</f>
        <v>34.99</v>
      </c>
      <c r="X16101">
        <f>U16101-Sales[[#This Row],[TotalProductCost]]</f>
        <v>0</v>
      </c>
      <c r="Y16101">
        <f>Sales[[#This Row],[SalesAmount]]-V16101</f>
        <v>0</v>
      </c>
    </row>
    <row r="16102" spans="1: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7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2</v>
      </c>
      <c r="P16102">
        <f>Sales[[#This Row],[UnitPrice]]*Sales[[#This Row],[OrderQuantity]]</f>
        <v>1700.99</v>
      </c>
      <c r="Q16102">
        <f>Sales[[#This Row],[SalesAmount]]-P16102</f>
        <v>0</v>
      </c>
      <c r="S16102">
        <f>Sales[[#This Row],[SalesAmount]]-(Sales[[#This Row],[OrderQuantity]]*Sales[[#This Row],[TotalProductCost]])</f>
        <v>618.48</v>
      </c>
      <c r="U16102">
        <f>VLOOKUP(Sales[[#This Row],[ProductKey]],Product[[ProductKey]:[ListPrice]],5,0)</f>
        <v>1082.51</v>
      </c>
      <c r="V16102">
        <f>VLOOKUP(Sales[[#This Row],[ProductKey]],Product[[ProductKey]:[ListPrice]],7,0)</f>
        <v>1700.99</v>
      </c>
      <c r="X16102">
        <f>U16102-Sales[[#This Row],[TotalProductCost]]</f>
        <v>0</v>
      </c>
      <c r="Y16102">
        <f>Sales[[#This Row],[SalesAmount]]-V16102</f>
        <v>0</v>
      </c>
    </row>
    <row r="16103" spans="1: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7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2</v>
      </c>
      <c r="P16103">
        <f>Sales[[#This Row],[UnitPrice]]*Sales[[#This Row],[OrderQuantity]]</f>
        <v>3.99</v>
      </c>
      <c r="Q16103">
        <f>Sales[[#This Row],[SalesAmount]]-P16103</f>
        <v>0</v>
      </c>
      <c r="S16103">
        <f>Sales[[#This Row],[SalesAmount]]-(Sales[[#This Row],[OrderQuantity]]*Sales[[#This Row],[TotalProductCost]])</f>
        <v>2.4977</v>
      </c>
      <c r="U16103">
        <f>VLOOKUP(Sales[[#This Row],[ProductKey]],Product[[ProductKey]:[ListPrice]],5,0)</f>
        <v>1.4923</v>
      </c>
      <c r="V16103">
        <f>VLOOKUP(Sales[[#This Row],[ProductKey]],Product[[ProductKey]:[ListPrice]],7,0)</f>
        <v>3.99</v>
      </c>
      <c r="X16103">
        <f>U16103-Sales[[#This Row],[TotalProductCost]]</f>
        <v>0</v>
      </c>
      <c r="Y16103">
        <f>Sales[[#This Row],[SalesAmount]]-V16103</f>
        <v>0</v>
      </c>
    </row>
    <row r="16104" spans="1: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7</v>
      </c>
      <c r="H16104">
        <v>3</v>
      </c>
      <c r="I16104">
        <v>1</v>
      </c>
      <c r="J16104">
        <v>24.99</v>
      </c>
      <c r="K16104">
        <v>9.3463</v>
      </c>
      <c r="L16104">
        <v>24.99</v>
      </c>
      <c r="M16104">
        <v>1.9992</v>
      </c>
      <c r="P16104">
        <f>Sales[[#This Row],[UnitPrice]]*Sales[[#This Row],[OrderQuantity]]</f>
        <v>24.99</v>
      </c>
      <c r="Q16104">
        <f>Sales[[#This Row],[SalesAmount]]-P16104</f>
        <v>0</v>
      </c>
      <c r="S16104">
        <f>Sales[[#This Row],[SalesAmount]]-(Sales[[#This Row],[OrderQuantity]]*Sales[[#This Row],[TotalProductCost]])</f>
        <v>15.6437</v>
      </c>
      <c r="U16104">
        <f>VLOOKUP(Sales[[#This Row],[ProductKey]],Product[[ProductKey]:[ListPrice]],5,0)</f>
        <v>9.3463</v>
      </c>
      <c r="V16104">
        <f>VLOOKUP(Sales[[#This Row],[ProductKey]],Product[[ProductKey]:[ListPrice]],7,0)</f>
        <v>24.99</v>
      </c>
      <c r="X16104">
        <f>U16104-Sales[[#This Row],[TotalProductCost]]</f>
        <v>0</v>
      </c>
      <c r="Y16104">
        <f>Sales[[#This Row],[SalesAmount]]-V16104</f>
        <v>0</v>
      </c>
    </row>
    <row r="16105" spans="1: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8</v>
      </c>
      <c r="H16105">
        <v>1</v>
      </c>
      <c r="I16105">
        <v>1</v>
      </c>
      <c r="J16105">
        <v>2319.99</v>
      </c>
      <c r="K16105">
        <v>1265.6195</v>
      </c>
      <c r="L16105">
        <v>2319.99</v>
      </c>
      <c r="M16105">
        <v>185.5992</v>
      </c>
      <c r="P16105">
        <f>Sales[[#This Row],[UnitPrice]]*Sales[[#This Row],[OrderQuantity]]</f>
        <v>2319.99</v>
      </c>
      <c r="Q16105">
        <f>Sales[[#This Row],[SalesAmount]]-P16105</f>
        <v>0</v>
      </c>
      <c r="S16105">
        <f>Sales[[#This Row],[SalesAmount]]-(Sales[[#This Row],[OrderQuantity]]*Sales[[#This Row],[TotalProductCost]])</f>
        <v>1054.3705</v>
      </c>
      <c r="U16105">
        <f>VLOOKUP(Sales[[#This Row],[ProductKey]],Product[[ProductKey]:[ListPrice]],5,0)</f>
        <v>1265.6195</v>
      </c>
      <c r="V16105">
        <f>VLOOKUP(Sales[[#This Row],[ProductKey]],Product[[ProductKey]:[ListPrice]],7,0)</f>
        <v>2319.99</v>
      </c>
      <c r="X16105">
        <f>U16105-Sales[[#This Row],[TotalProductCost]]</f>
        <v>0</v>
      </c>
      <c r="Y16105">
        <f>Sales[[#This Row],[SalesAmount]]-V16105</f>
        <v>0</v>
      </c>
    </row>
    <row r="16106" spans="1: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8</v>
      </c>
      <c r="H16106">
        <v>2</v>
      </c>
      <c r="I16106">
        <v>1</v>
      </c>
      <c r="J16106">
        <v>21.98</v>
      </c>
      <c r="K16106">
        <v>8.2205</v>
      </c>
      <c r="L16106">
        <v>21.98</v>
      </c>
      <c r="M16106">
        <v>1.7584</v>
      </c>
      <c r="P16106">
        <f>Sales[[#This Row],[UnitPrice]]*Sales[[#This Row],[OrderQuantity]]</f>
        <v>21.98</v>
      </c>
      <c r="Q16106">
        <f>Sales[[#This Row],[SalesAmount]]-P16106</f>
        <v>0</v>
      </c>
      <c r="S16106">
        <f>Sales[[#This Row],[SalesAmount]]-(Sales[[#This Row],[OrderQuantity]]*Sales[[#This Row],[TotalProductCost]])</f>
        <v>13.7595</v>
      </c>
      <c r="U16106">
        <f>VLOOKUP(Sales[[#This Row],[ProductKey]],Product[[ProductKey]:[ListPrice]],5,0)</f>
        <v>8.2205</v>
      </c>
      <c r="V16106">
        <f>VLOOKUP(Sales[[#This Row],[ProductKey]],Product[[ProductKey]:[ListPrice]],7,0)</f>
        <v>21.98</v>
      </c>
      <c r="X16106">
        <f>U16106-Sales[[#This Row],[TotalProductCost]]</f>
        <v>0</v>
      </c>
      <c r="Y16106">
        <f>Sales[[#This Row],[SalesAmount]]-V16106</f>
        <v>0</v>
      </c>
    </row>
    <row r="16107" spans="1: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8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2</v>
      </c>
      <c r="P16107">
        <f>Sales[[#This Row],[UnitPrice]]*Sales[[#This Row],[OrderQuantity]]</f>
        <v>34.99</v>
      </c>
      <c r="Q16107">
        <f>Sales[[#This Row],[SalesAmount]]-P16107</f>
        <v>0</v>
      </c>
      <c r="S16107">
        <f>Sales[[#This Row],[SalesAmount]]-(Sales[[#This Row],[OrderQuantity]]*Sales[[#This Row],[TotalProductCost]])</f>
        <v>21.9037</v>
      </c>
      <c r="U16107">
        <f>VLOOKUP(Sales[[#This Row],[ProductKey]],Product[[ProductKey]:[ListPrice]],5,0)</f>
        <v>13.0863</v>
      </c>
      <c r="V16107">
        <f>VLOOKUP(Sales[[#This Row],[ProductKey]],Product[[ProductKey]:[ListPrice]],7,0)</f>
        <v>34.99</v>
      </c>
      <c r="X16107">
        <f>U16107-Sales[[#This Row],[TotalProductCost]]</f>
        <v>0</v>
      </c>
      <c r="Y16107">
        <f>Sales[[#This Row],[SalesAmount]]-V16107</f>
        <v>0</v>
      </c>
    </row>
    <row r="16108" spans="1: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9</v>
      </c>
      <c r="H16108">
        <v>1</v>
      </c>
      <c r="I16108">
        <v>1</v>
      </c>
      <c r="J16108">
        <v>2294.99</v>
      </c>
      <c r="K16108">
        <v>1251.9813</v>
      </c>
      <c r="L16108">
        <v>2294.99</v>
      </c>
      <c r="M16108">
        <v>183.5992</v>
      </c>
      <c r="P16108">
        <f>Sales[[#This Row],[UnitPrice]]*Sales[[#This Row],[OrderQuantity]]</f>
        <v>2294.99</v>
      </c>
      <c r="Q16108">
        <f>Sales[[#This Row],[SalesAmount]]-P16108</f>
        <v>0</v>
      </c>
      <c r="S16108">
        <f>Sales[[#This Row],[SalesAmount]]-(Sales[[#This Row],[OrderQuantity]]*Sales[[#This Row],[TotalProductCost]])</f>
        <v>1043.0087</v>
      </c>
      <c r="U16108">
        <f>VLOOKUP(Sales[[#This Row],[ProductKey]],Product[[ProductKey]:[ListPrice]],5,0)</f>
        <v>1251.9813</v>
      </c>
      <c r="V16108">
        <f>VLOOKUP(Sales[[#This Row],[ProductKey]],Product[[ProductKey]:[ListPrice]],7,0)</f>
        <v>2294.99</v>
      </c>
      <c r="X16108">
        <f>U16108-Sales[[#This Row],[TotalProductCost]]</f>
        <v>0</v>
      </c>
      <c r="Y16108">
        <f>Sales[[#This Row],[SalesAmount]]-V16108</f>
        <v>0</v>
      </c>
    </row>
    <row r="16109" spans="1: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9</v>
      </c>
      <c r="H16109">
        <v>2</v>
      </c>
      <c r="I16109">
        <v>1</v>
      </c>
      <c r="J16109">
        <v>4.99</v>
      </c>
      <c r="K16109">
        <v>1.8663</v>
      </c>
      <c r="L16109">
        <v>4.99</v>
      </c>
      <c r="M16109">
        <v>0.3992</v>
      </c>
      <c r="P16109">
        <f>Sales[[#This Row],[UnitPrice]]*Sales[[#This Row],[OrderQuantity]]</f>
        <v>4.99</v>
      </c>
      <c r="Q16109">
        <f>Sales[[#This Row],[SalesAmount]]-P16109</f>
        <v>0</v>
      </c>
      <c r="S16109">
        <f>Sales[[#This Row],[SalesAmount]]-(Sales[[#This Row],[OrderQuantity]]*Sales[[#This Row],[TotalProductCost]])</f>
        <v>3.1237</v>
      </c>
      <c r="U16109">
        <f>VLOOKUP(Sales[[#This Row],[ProductKey]],Product[[ProductKey]:[ListPrice]],5,0)</f>
        <v>1.8663</v>
      </c>
      <c r="V16109">
        <f>VLOOKUP(Sales[[#This Row],[ProductKey]],Product[[ProductKey]:[ListPrice]],7,0)</f>
        <v>4.99</v>
      </c>
      <c r="X16109">
        <f>U16109-Sales[[#This Row],[TotalProductCost]]</f>
        <v>0</v>
      </c>
      <c r="Y16109">
        <f>Sales[[#This Row],[SalesAmount]]-V16109</f>
        <v>0</v>
      </c>
    </row>
    <row r="16110" spans="1: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9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  <c r="P16110">
        <f>Sales[[#This Row],[UnitPrice]]*Sales[[#This Row],[OrderQuantity]]</f>
        <v>35</v>
      </c>
      <c r="Q16110">
        <f>Sales[[#This Row],[SalesAmount]]-P16110</f>
        <v>0</v>
      </c>
      <c r="S16110">
        <f>Sales[[#This Row],[SalesAmount]]-(Sales[[#This Row],[OrderQuantity]]*Sales[[#This Row],[TotalProductCost]])</f>
        <v>21.91</v>
      </c>
      <c r="U16110">
        <f>VLOOKUP(Sales[[#This Row],[ProductKey]],Product[[ProductKey]:[ListPrice]],5,0)</f>
        <v>13.09</v>
      </c>
      <c r="V16110">
        <f>VLOOKUP(Sales[[#This Row],[ProductKey]],Product[[ProductKey]:[ListPrice]],7,0)</f>
        <v>35</v>
      </c>
      <c r="X16110">
        <f>U16110-Sales[[#This Row],[TotalProductCost]]</f>
        <v>0</v>
      </c>
      <c r="Y16110">
        <f>Sales[[#This Row],[SalesAmount]]-V16110</f>
        <v>0</v>
      </c>
    </row>
    <row r="16111" spans="1: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9</v>
      </c>
      <c r="H16111">
        <v>4</v>
      </c>
      <c r="I16111">
        <v>1</v>
      </c>
      <c r="J16111">
        <v>21.98</v>
      </c>
      <c r="K16111">
        <v>8.2205</v>
      </c>
      <c r="L16111">
        <v>21.98</v>
      </c>
      <c r="M16111">
        <v>1.7584</v>
      </c>
      <c r="P16111">
        <f>Sales[[#This Row],[UnitPrice]]*Sales[[#This Row],[OrderQuantity]]</f>
        <v>21.98</v>
      </c>
      <c r="Q16111">
        <f>Sales[[#This Row],[SalesAmount]]-P16111</f>
        <v>0</v>
      </c>
      <c r="S16111">
        <f>Sales[[#This Row],[SalesAmount]]-(Sales[[#This Row],[OrderQuantity]]*Sales[[#This Row],[TotalProductCost]])</f>
        <v>13.7595</v>
      </c>
      <c r="U16111">
        <f>VLOOKUP(Sales[[#This Row],[ProductKey]],Product[[ProductKey]:[ListPrice]],5,0)</f>
        <v>8.2205</v>
      </c>
      <c r="V16111">
        <f>VLOOKUP(Sales[[#This Row],[ProductKey]],Product[[ProductKey]:[ListPrice]],7,0)</f>
        <v>21.98</v>
      </c>
      <c r="X16111">
        <f>U16111-Sales[[#This Row],[TotalProductCost]]</f>
        <v>0</v>
      </c>
      <c r="Y16111">
        <f>Sales[[#This Row],[SalesAmount]]-V16111</f>
        <v>0</v>
      </c>
    </row>
    <row r="16112" spans="1: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9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</v>
      </c>
      <c r="P16112">
        <f>Sales[[#This Row],[UnitPrice]]*Sales[[#This Row],[OrderQuantity]]</f>
        <v>9.99</v>
      </c>
      <c r="Q16112">
        <f>Sales[[#This Row],[SalesAmount]]-P16112</f>
        <v>0</v>
      </c>
      <c r="S16112">
        <f>Sales[[#This Row],[SalesAmount]]-(Sales[[#This Row],[OrderQuantity]]*Sales[[#This Row],[TotalProductCost]])</f>
        <v>6.2537</v>
      </c>
      <c r="U16112">
        <f>VLOOKUP(Sales[[#This Row],[ProductKey]],Product[[ProductKey]:[ListPrice]],5,0)</f>
        <v>3.7363</v>
      </c>
      <c r="V16112">
        <f>VLOOKUP(Sales[[#This Row],[ProductKey]],Product[[ProductKey]:[ListPrice]],7,0)</f>
        <v>9.99</v>
      </c>
      <c r="X16112">
        <f>U16112-Sales[[#This Row],[TotalProductCost]]</f>
        <v>0</v>
      </c>
      <c r="Y16112">
        <f>Sales[[#This Row],[SalesAmount]]-V16112</f>
        <v>0</v>
      </c>
    </row>
    <row r="16113" spans="1: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9</v>
      </c>
      <c r="H16113">
        <v>6</v>
      </c>
      <c r="I16113">
        <v>1</v>
      </c>
      <c r="J16113">
        <v>4.99</v>
      </c>
      <c r="K16113">
        <v>1.8663</v>
      </c>
      <c r="L16113">
        <v>4.99</v>
      </c>
      <c r="M16113">
        <v>0.3992</v>
      </c>
      <c r="P16113">
        <f>Sales[[#This Row],[UnitPrice]]*Sales[[#This Row],[OrderQuantity]]</f>
        <v>4.99</v>
      </c>
      <c r="Q16113">
        <f>Sales[[#This Row],[SalesAmount]]-P16113</f>
        <v>0</v>
      </c>
      <c r="S16113">
        <f>Sales[[#This Row],[SalesAmount]]-(Sales[[#This Row],[OrderQuantity]]*Sales[[#This Row],[TotalProductCost]])</f>
        <v>3.1237</v>
      </c>
      <c r="U16113">
        <f>VLOOKUP(Sales[[#This Row],[ProductKey]],Product[[ProductKey]:[ListPrice]],5,0)</f>
        <v>1.8663</v>
      </c>
      <c r="V16113">
        <f>VLOOKUP(Sales[[#This Row],[ProductKey]],Product[[ProductKey]:[ListPrice]],7,0)</f>
        <v>4.99</v>
      </c>
      <c r="X16113">
        <f>U16113-Sales[[#This Row],[TotalProductCost]]</f>
        <v>0</v>
      </c>
      <c r="Y16113">
        <f>Sales[[#This Row],[SalesAmount]]-V16113</f>
        <v>0</v>
      </c>
    </row>
    <row r="16114" spans="1: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30</v>
      </c>
      <c r="H16114">
        <v>1</v>
      </c>
      <c r="I16114">
        <v>1</v>
      </c>
      <c r="J16114">
        <v>1214.85</v>
      </c>
      <c r="K16114">
        <v>755.1508</v>
      </c>
      <c r="L16114">
        <v>1214.85</v>
      </c>
      <c r="M16114">
        <v>97.188</v>
      </c>
      <c r="P16114">
        <f>Sales[[#This Row],[UnitPrice]]*Sales[[#This Row],[OrderQuantity]]</f>
        <v>1214.85</v>
      </c>
      <c r="Q16114">
        <f>Sales[[#This Row],[SalesAmount]]-P16114</f>
        <v>0</v>
      </c>
      <c r="S16114">
        <f>Sales[[#This Row],[SalesAmount]]-(Sales[[#This Row],[OrderQuantity]]*Sales[[#This Row],[TotalProductCost]])</f>
        <v>459.6992</v>
      </c>
      <c r="U16114">
        <f>VLOOKUP(Sales[[#This Row],[ProductKey]],Product[[ProductKey]:[ListPrice]],5,0)</f>
        <v>755.1508</v>
      </c>
      <c r="V16114">
        <f>VLOOKUP(Sales[[#This Row],[ProductKey]],Product[[ProductKey]:[ListPrice]],7,0)</f>
        <v>1214.85</v>
      </c>
      <c r="X16114">
        <f>U16114-Sales[[#This Row],[TotalProductCost]]</f>
        <v>0</v>
      </c>
      <c r="Y16114">
        <f>Sales[[#This Row],[SalesAmount]]-V16114</f>
        <v>0</v>
      </c>
    </row>
    <row r="16115" spans="1: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30</v>
      </c>
      <c r="H16115">
        <v>2</v>
      </c>
      <c r="I16115">
        <v>1</v>
      </c>
      <c r="J16115">
        <v>4.99</v>
      </c>
      <c r="K16115">
        <v>1.8663</v>
      </c>
      <c r="L16115">
        <v>4.99</v>
      </c>
      <c r="M16115">
        <v>0.3992</v>
      </c>
      <c r="P16115">
        <f>Sales[[#This Row],[UnitPrice]]*Sales[[#This Row],[OrderQuantity]]</f>
        <v>4.99</v>
      </c>
      <c r="Q16115">
        <f>Sales[[#This Row],[SalesAmount]]-P16115</f>
        <v>0</v>
      </c>
      <c r="S16115">
        <f>Sales[[#This Row],[SalesAmount]]-(Sales[[#This Row],[OrderQuantity]]*Sales[[#This Row],[TotalProductCost]])</f>
        <v>3.1237</v>
      </c>
      <c r="U16115">
        <f>VLOOKUP(Sales[[#This Row],[ProductKey]],Product[[ProductKey]:[ListPrice]],5,0)</f>
        <v>1.8663</v>
      </c>
      <c r="V16115">
        <f>VLOOKUP(Sales[[#This Row],[ProductKey]],Product[[ProductKey]:[ListPrice]],7,0)</f>
        <v>4.99</v>
      </c>
      <c r="X16115">
        <f>U16115-Sales[[#This Row],[TotalProductCost]]</f>
        <v>0</v>
      </c>
      <c r="Y16115">
        <f>Sales[[#This Row],[SalesAmount]]-V16115</f>
        <v>0</v>
      </c>
    </row>
    <row r="16116" spans="1: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30</v>
      </c>
      <c r="H16116">
        <v>3</v>
      </c>
      <c r="I16116">
        <v>1</v>
      </c>
      <c r="J16116">
        <v>8.99</v>
      </c>
      <c r="K16116">
        <v>3.3623</v>
      </c>
      <c r="L16116">
        <v>8.99</v>
      </c>
      <c r="M16116">
        <v>0.7192</v>
      </c>
      <c r="P16116">
        <f>Sales[[#This Row],[UnitPrice]]*Sales[[#This Row],[OrderQuantity]]</f>
        <v>8.99</v>
      </c>
      <c r="Q16116">
        <f>Sales[[#This Row],[SalesAmount]]-P16116</f>
        <v>0</v>
      </c>
      <c r="S16116">
        <f>Sales[[#This Row],[SalesAmount]]-(Sales[[#This Row],[OrderQuantity]]*Sales[[#This Row],[TotalProductCost]])</f>
        <v>5.6277</v>
      </c>
      <c r="U16116">
        <f>VLOOKUP(Sales[[#This Row],[ProductKey]],Product[[ProductKey]:[ListPrice]],5,0)</f>
        <v>3.3623</v>
      </c>
      <c r="V16116">
        <f>VLOOKUP(Sales[[#This Row],[ProductKey]],Product[[ProductKey]:[ListPrice]],7,0)</f>
        <v>8.99</v>
      </c>
      <c r="X16116">
        <f>U16116-Sales[[#This Row],[TotalProductCost]]</f>
        <v>0</v>
      </c>
      <c r="Y16116">
        <f>Sales[[#This Row],[SalesAmount]]-V16116</f>
        <v>0</v>
      </c>
    </row>
    <row r="16117" spans="1: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30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</v>
      </c>
      <c r="P16117">
        <f>Sales[[#This Row],[UnitPrice]]*Sales[[#This Row],[OrderQuantity]]</f>
        <v>24.49</v>
      </c>
      <c r="Q16117">
        <f>Sales[[#This Row],[SalesAmount]]-P16117</f>
        <v>0</v>
      </c>
      <c r="S16117">
        <f>Sales[[#This Row],[SalesAmount]]-(Sales[[#This Row],[OrderQuantity]]*Sales[[#This Row],[TotalProductCost]])</f>
        <v>15.3307</v>
      </c>
      <c r="U16117">
        <f>VLOOKUP(Sales[[#This Row],[ProductKey]],Product[[ProductKey]:[ListPrice]],5,0)</f>
        <v>9.1593</v>
      </c>
      <c r="V16117">
        <f>VLOOKUP(Sales[[#This Row],[ProductKey]],Product[[ProductKey]:[ListPrice]],7,0)</f>
        <v>24.49</v>
      </c>
      <c r="X16117">
        <f>U16117-Sales[[#This Row],[TotalProductCost]]</f>
        <v>0</v>
      </c>
      <c r="Y16117">
        <f>Sales[[#This Row],[SalesAmount]]-V16117</f>
        <v>0</v>
      </c>
    </row>
    <row r="16118" spans="1: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31</v>
      </c>
      <c r="H16118">
        <v>1</v>
      </c>
      <c r="I16118">
        <v>1</v>
      </c>
      <c r="J16118">
        <v>2384.07</v>
      </c>
      <c r="K16118">
        <v>1481.9379</v>
      </c>
      <c r="L16118">
        <v>2384.07</v>
      </c>
      <c r="M16118">
        <v>190.7256</v>
      </c>
      <c r="P16118">
        <f>Sales[[#This Row],[UnitPrice]]*Sales[[#This Row],[OrderQuantity]]</f>
        <v>2384.07</v>
      </c>
      <c r="Q16118">
        <f>Sales[[#This Row],[SalesAmount]]-P16118</f>
        <v>0</v>
      </c>
      <c r="S16118">
        <f>Sales[[#This Row],[SalesAmount]]-(Sales[[#This Row],[OrderQuantity]]*Sales[[#This Row],[TotalProductCost]])</f>
        <v>902.1321</v>
      </c>
      <c r="U16118">
        <f>VLOOKUP(Sales[[#This Row],[ProductKey]],Product[[ProductKey]:[ListPrice]],5,0)</f>
        <v>1481.9379</v>
      </c>
      <c r="V16118">
        <f>VLOOKUP(Sales[[#This Row],[ProductKey]],Product[[ProductKey]:[ListPrice]],7,0)</f>
        <v>2384.07</v>
      </c>
      <c r="X16118">
        <f>U16118-Sales[[#This Row],[TotalProductCost]]</f>
        <v>0</v>
      </c>
      <c r="Y16118">
        <f>Sales[[#This Row],[SalesAmount]]-V16118</f>
        <v>0</v>
      </c>
    </row>
    <row r="16119" spans="1: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31</v>
      </c>
      <c r="H16119">
        <v>2</v>
      </c>
      <c r="I16119">
        <v>1</v>
      </c>
      <c r="J16119">
        <v>53.99</v>
      </c>
      <c r="K16119">
        <v>41.5723</v>
      </c>
      <c r="L16119">
        <v>53.99</v>
      </c>
      <c r="M16119">
        <v>4.3192</v>
      </c>
      <c r="P16119">
        <f>Sales[[#This Row],[UnitPrice]]*Sales[[#This Row],[OrderQuantity]]</f>
        <v>53.99</v>
      </c>
      <c r="Q16119">
        <f>Sales[[#This Row],[SalesAmount]]-P16119</f>
        <v>0</v>
      </c>
      <c r="S16119">
        <f>Sales[[#This Row],[SalesAmount]]-(Sales[[#This Row],[OrderQuantity]]*Sales[[#This Row],[TotalProductCost]])</f>
        <v>12.4177</v>
      </c>
      <c r="U16119">
        <f>VLOOKUP(Sales[[#This Row],[ProductKey]],Product[[ProductKey]:[ListPrice]],5,0)</f>
        <v>41.5723</v>
      </c>
      <c r="V16119">
        <f>VLOOKUP(Sales[[#This Row],[ProductKey]],Product[[ProductKey]:[ListPrice]],7,0)</f>
        <v>53.99</v>
      </c>
      <c r="X16119">
        <f>U16119-Sales[[#This Row],[TotalProductCost]]</f>
        <v>0</v>
      </c>
      <c r="Y16119">
        <f>Sales[[#This Row],[SalesAmount]]-V16119</f>
        <v>0</v>
      </c>
    </row>
    <row r="16120" spans="1: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32</v>
      </c>
      <c r="H16120">
        <v>1</v>
      </c>
      <c r="I16120">
        <v>1</v>
      </c>
      <c r="J16120">
        <v>2443.35</v>
      </c>
      <c r="K16120">
        <v>1554.9479</v>
      </c>
      <c r="L16120">
        <v>2443.35</v>
      </c>
      <c r="M16120">
        <v>195.468</v>
      </c>
      <c r="P16120">
        <f>Sales[[#This Row],[UnitPrice]]*Sales[[#This Row],[OrderQuantity]]</f>
        <v>2443.35</v>
      </c>
      <c r="Q16120">
        <f>Sales[[#This Row],[SalesAmount]]-P16120</f>
        <v>0</v>
      </c>
      <c r="S16120">
        <f>Sales[[#This Row],[SalesAmount]]-(Sales[[#This Row],[OrderQuantity]]*Sales[[#This Row],[TotalProductCost]])</f>
        <v>888.4021</v>
      </c>
      <c r="U16120">
        <f>VLOOKUP(Sales[[#This Row],[ProductKey]],Product[[ProductKey]:[ListPrice]],5,0)</f>
        <v>1554.9479</v>
      </c>
      <c r="V16120">
        <f>VLOOKUP(Sales[[#This Row],[ProductKey]],Product[[ProductKey]:[ListPrice]],7,0)</f>
        <v>2443.35</v>
      </c>
      <c r="X16120">
        <f>U16120-Sales[[#This Row],[TotalProductCost]]</f>
        <v>0</v>
      </c>
      <c r="Y16120">
        <f>Sales[[#This Row],[SalesAmount]]-V16120</f>
        <v>0</v>
      </c>
    </row>
    <row r="16121" spans="1: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32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2</v>
      </c>
      <c r="P16121">
        <f>Sales[[#This Row],[UnitPrice]]*Sales[[#This Row],[OrderQuantity]]</f>
        <v>34.99</v>
      </c>
      <c r="Q16121">
        <f>Sales[[#This Row],[SalesAmount]]-P16121</f>
        <v>0</v>
      </c>
      <c r="S16121">
        <f>Sales[[#This Row],[SalesAmount]]-(Sales[[#This Row],[OrderQuantity]]*Sales[[#This Row],[TotalProductCost]])</f>
        <v>21.9037</v>
      </c>
      <c r="U16121">
        <f>VLOOKUP(Sales[[#This Row],[ProductKey]],Product[[ProductKey]:[ListPrice]],5,0)</f>
        <v>13.0863</v>
      </c>
      <c r="V16121">
        <f>VLOOKUP(Sales[[#This Row],[ProductKey]],Product[[ProductKey]:[ListPrice]],7,0)</f>
        <v>34.99</v>
      </c>
      <c r="X16121">
        <f>U16121-Sales[[#This Row],[TotalProductCost]]</f>
        <v>0</v>
      </c>
      <c r="Y16121">
        <f>Sales[[#This Row],[SalesAmount]]-V16121</f>
        <v>0</v>
      </c>
    </row>
    <row r="16122" spans="1: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3</v>
      </c>
      <c r="H16122">
        <v>1</v>
      </c>
      <c r="I16122">
        <v>1</v>
      </c>
      <c r="J16122">
        <v>2294.99</v>
      </c>
      <c r="K16122">
        <v>1251.9813</v>
      </c>
      <c r="L16122">
        <v>2294.99</v>
      </c>
      <c r="M16122">
        <v>183.5992</v>
      </c>
      <c r="P16122">
        <f>Sales[[#This Row],[UnitPrice]]*Sales[[#This Row],[OrderQuantity]]</f>
        <v>2294.99</v>
      </c>
      <c r="Q16122">
        <f>Sales[[#This Row],[SalesAmount]]-P16122</f>
        <v>0</v>
      </c>
      <c r="S16122">
        <f>Sales[[#This Row],[SalesAmount]]-(Sales[[#This Row],[OrderQuantity]]*Sales[[#This Row],[TotalProductCost]])</f>
        <v>1043.0087</v>
      </c>
      <c r="U16122">
        <f>VLOOKUP(Sales[[#This Row],[ProductKey]],Product[[ProductKey]:[ListPrice]],5,0)</f>
        <v>1251.9813</v>
      </c>
      <c r="V16122">
        <f>VLOOKUP(Sales[[#This Row],[ProductKey]],Product[[ProductKey]:[ListPrice]],7,0)</f>
        <v>2294.99</v>
      </c>
      <c r="X16122">
        <f>U16122-Sales[[#This Row],[TotalProductCost]]</f>
        <v>0</v>
      </c>
      <c r="Y16122">
        <f>Sales[[#This Row],[SalesAmount]]-V16122</f>
        <v>0</v>
      </c>
    </row>
    <row r="16123" spans="1: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3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</v>
      </c>
      <c r="P16123">
        <f>Sales[[#This Row],[UnitPrice]]*Sales[[#This Row],[OrderQuantity]]</f>
        <v>9.99</v>
      </c>
      <c r="Q16123">
        <f>Sales[[#This Row],[SalesAmount]]-P16123</f>
        <v>0</v>
      </c>
      <c r="S16123">
        <f>Sales[[#This Row],[SalesAmount]]-(Sales[[#This Row],[OrderQuantity]]*Sales[[#This Row],[TotalProductCost]])</f>
        <v>6.2537</v>
      </c>
      <c r="U16123">
        <f>VLOOKUP(Sales[[#This Row],[ProductKey]],Product[[ProductKey]:[ListPrice]],5,0)</f>
        <v>3.7363</v>
      </c>
      <c r="V16123">
        <f>VLOOKUP(Sales[[#This Row],[ProductKey]],Product[[ProductKey]:[ListPrice]],7,0)</f>
        <v>9.99</v>
      </c>
      <c r="X16123">
        <f>U16123-Sales[[#This Row],[TotalProductCost]]</f>
        <v>0</v>
      </c>
      <c r="Y16123">
        <f>Sales[[#This Row],[SalesAmount]]-V16123</f>
        <v>0</v>
      </c>
    </row>
    <row r="16124" spans="1: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3</v>
      </c>
      <c r="H16124">
        <v>3</v>
      </c>
      <c r="I16124">
        <v>1</v>
      </c>
      <c r="J16124">
        <v>4.99</v>
      </c>
      <c r="K16124">
        <v>1.8663</v>
      </c>
      <c r="L16124">
        <v>4.99</v>
      </c>
      <c r="M16124">
        <v>0.3992</v>
      </c>
      <c r="P16124">
        <f>Sales[[#This Row],[UnitPrice]]*Sales[[#This Row],[OrderQuantity]]</f>
        <v>4.99</v>
      </c>
      <c r="Q16124">
        <f>Sales[[#This Row],[SalesAmount]]-P16124</f>
        <v>0</v>
      </c>
      <c r="S16124">
        <f>Sales[[#This Row],[SalesAmount]]-(Sales[[#This Row],[OrderQuantity]]*Sales[[#This Row],[TotalProductCost]])</f>
        <v>3.1237</v>
      </c>
      <c r="U16124">
        <f>VLOOKUP(Sales[[#This Row],[ProductKey]],Product[[ProductKey]:[ListPrice]],5,0)</f>
        <v>1.8663</v>
      </c>
      <c r="V16124">
        <f>VLOOKUP(Sales[[#This Row],[ProductKey]],Product[[ProductKey]:[ListPrice]],7,0)</f>
        <v>4.99</v>
      </c>
      <c r="X16124">
        <f>U16124-Sales[[#This Row],[TotalProductCost]]</f>
        <v>0</v>
      </c>
      <c r="Y16124">
        <f>Sales[[#This Row],[SalesAmount]]-V16124</f>
        <v>0</v>
      </c>
    </row>
    <row r="16125" spans="1: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4</v>
      </c>
      <c r="H16125">
        <v>1</v>
      </c>
      <c r="I16125">
        <v>1</v>
      </c>
      <c r="J16125">
        <v>2319.99</v>
      </c>
      <c r="K16125">
        <v>1265.6195</v>
      </c>
      <c r="L16125">
        <v>2319.99</v>
      </c>
      <c r="M16125">
        <v>185.5992</v>
      </c>
      <c r="P16125">
        <f>Sales[[#This Row],[UnitPrice]]*Sales[[#This Row],[OrderQuantity]]</f>
        <v>2319.99</v>
      </c>
      <c r="Q16125">
        <f>Sales[[#This Row],[SalesAmount]]-P16125</f>
        <v>0</v>
      </c>
      <c r="S16125">
        <f>Sales[[#This Row],[SalesAmount]]-(Sales[[#This Row],[OrderQuantity]]*Sales[[#This Row],[TotalProductCost]])</f>
        <v>1054.3705</v>
      </c>
      <c r="U16125">
        <f>VLOOKUP(Sales[[#This Row],[ProductKey]],Product[[ProductKey]:[ListPrice]],5,0)</f>
        <v>1265.6195</v>
      </c>
      <c r="V16125">
        <f>VLOOKUP(Sales[[#This Row],[ProductKey]],Product[[ProductKey]:[ListPrice]],7,0)</f>
        <v>2319.99</v>
      </c>
      <c r="X16125">
        <f>U16125-Sales[[#This Row],[TotalProductCost]]</f>
        <v>0</v>
      </c>
      <c r="Y16125">
        <f>Sales[[#This Row],[SalesAmount]]-V16125</f>
        <v>0</v>
      </c>
    </row>
    <row r="16126" spans="1: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4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  <c r="P16126">
        <f>Sales[[#This Row],[UnitPrice]]*Sales[[#This Row],[OrderQuantity]]</f>
        <v>35</v>
      </c>
      <c r="Q16126">
        <f>Sales[[#This Row],[SalesAmount]]-P16126</f>
        <v>0</v>
      </c>
      <c r="S16126">
        <f>Sales[[#This Row],[SalesAmount]]-(Sales[[#This Row],[OrderQuantity]]*Sales[[#This Row],[TotalProductCost]])</f>
        <v>21.91</v>
      </c>
      <c r="U16126">
        <f>VLOOKUP(Sales[[#This Row],[ProductKey]],Product[[ProductKey]:[ListPrice]],5,0)</f>
        <v>13.09</v>
      </c>
      <c r="V16126">
        <f>VLOOKUP(Sales[[#This Row],[ProductKey]],Product[[ProductKey]:[ListPrice]],7,0)</f>
        <v>35</v>
      </c>
      <c r="X16126">
        <f>U16126-Sales[[#This Row],[TotalProductCost]]</f>
        <v>0</v>
      </c>
      <c r="Y16126">
        <f>Sales[[#This Row],[SalesAmount]]-V16126</f>
        <v>0</v>
      </c>
    </row>
    <row r="16127" spans="1: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4</v>
      </c>
      <c r="H16127">
        <v>3</v>
      </c>
      <c r="I16127">
        <v>1</v>
      </c>
      <c r="J16127">
        <v>2.29</v>
      </c>
      <c r="K16127">
        <v>0.8565</v>
      </c>
      <c r="L16127">
        <v>2.29</v>
      </c>
      <c r="M16127">
        <v>0.1832</v>
      </c>
      <c r="P16127">
        <f>Sales[[#This Row],[UnitPrice]]*Sales[[#This Row],[OrderQuantity]]</f>
        <v>2.29</v>
      </c>
      <c r="Q16127">
        <f>Sales[[#This Row],[SalesAmount]]-P16127</f>
        <v>0</v>
      </c>
      <c r="S16127">
        <f>Sales[[#This Row],[SalesAmount]]-(Sales[[#This Row],[OrderQuantity]]*Sales[[#This Row],[TotalProductCost]])</f>
        <v>1.4335</v>
      </c>
      <c r="U16127">
        <f>VLOOKUP(Sales[[#This Row],[ProductKey]],Product[[ProductKey]:[ListPrice]],5,0)</f>
        <v>0.8565</v>
      </c>
      <c r="V16127">
        <f>VLOOKUP(Sales[[#This Row],[ProductKey]],Product[[ProductKey]:[ListPrice]],7,0)</f>
        <v>2.29</v>
      </c>
      <c r="X16127">
        <f>U16127-Sales[[#This Row],[TotalProductCost]]</f>
        <v>0</v>
      </c>
      <c r="Y16127">
        <f>Sales[[#This Row],[SalesAmount]]-V16127</f>
        <v>0</v>
      </c>
    </row>
    <row r="16128" spans="1: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5</v>
      </c>
      <c r="H16128">
        <v>1</v>
      </c>
      <c r="I16128">
        <v>1</v>
      </c>
      <c r="J16128">
        <v>2384.07</v>
      </c>
      <c r="K16128">
        <v>1481.9379</v>
      </c>
      <c r="L16128">
        <v>2384.07</v>
      </c>
      <c r="M16128">
        <v>190.7256</v>
      </c>
      <c r="P16128">
        <f>Sales[[#This Row],[UnitPrice]]*Sales[[#This Row],[OrderQuantity]]</f>
        <v>2384.07</v>
      </c>
      <c r="Q16128">
        <f>Sales[[#This Row],[SalesAmount]]-P16128</f>
        <v>0</v>
      </c>
      <c r="S16128">
        <f>Sales[[#This Row],[SalesAmount]]-(Sales[[#This Row],[OrderQuantity]]*Sales[[#This Row],[TotalProductCost]])</f>
        <v>902.1321</v>
      </c>
      <c r="U16128">
        <f>VLOOKUP(Sales[[#This Row],[ProductKey]],Product[[ProductKey]:[ListPrice]],5,0)</f>
        <v>1481.9379</v>
      </c>
      <c r="V16128">
        <f>VLOOKUP(Sales[[#This Row],[ProductKey]],Product[[ProductKey]:[ListPrice]],7,0)</f>
        <v>2384.07</v>
      </c>
      <c r="X16128">
        <f>U16128-Sales[[#This Row],[TotalProductCost]]</f>
        <v>0</v>
      </c>
      <c r="Y16128">
        <f>Sales[[#This Row],[SalesAmount]]-V16128</f>
        <v>0</v>
      </c>
    </row>
    <row r="16129" spans="1: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5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2</v>
      </c>
      <c r="P16129">
        <f>Sales[[#This Row],[UnitPrice]]*Sales[[#This Row],[OrderQuantity]]</f>
        <v>34.99</v>
      </c>
      <c r="Q16129">
        <f>Sales[[#This Row],[SalesAmount]]-P16129</f>
        <v>0</v>
      </c>
      <c r="S16129">
        <f>Sales[[#This Row],[SalesAmount]]-(Sales[[#This Row],[OrderQuantity]]*Sales[[#This Row],[TotalProductCost]])</f>
        <v>21.9037</v>
      </c>
      <c r="U16129">
        <f>VLOOKUP(Sales[[#This Row],[ProductKey]],Product[[ProductKey]:[ListPrice]],5,0)</f>
        <v>13.0863</v>
      </c>
      <c r="V16129">
        <f>VLOOKUP(Sales[[#This Row],[ProductKey]],Product[[ProductKey]:[ListPrice]],7,0)</f>
        <v>34.99</v>
      </c>
      <c r="X16129">
        <f>U16129-Sales[[#This Row],[TotalProductCost]]</f>
        <v>0</v>
      </c>
      <c r="Y16129">
        <f>Sales[[#This Row],[SalesAmount]]-V16129</f>
        <v>0</v>
      </c>
    </row>
    <row r="16130" spans="1: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6</v>
      </c>
      <c r="H16130">
        <v>1</v>
      </c>
      <c r="I16130">
        <v>1</v>
      </c>
      <c r="J16130">
        <v>2384.07</v>
      </c>
      <c r="K16130">
        <v>1481.9379</v>
      </c>
      <c r="L16130">
        <v>2384.07</v>
      </c>
      <c r="M16130">
        <v>190.7256</v>
      </c>
      <c r="P16130">
        <f>Sales[[#This Row],[UnitPrice]]*Sales[[#This Row],[OrderQuantity]]</f>
        <v>2384.07</v>
      </c>
      <c r="Q16130">
        <f>Sales[[#This Row],[SalesAmount]]-P16130</f>
        <v>0</v>
      </c>
      <c r="S16130">
        <f>Sales[[#This Row],[SalesAmount]]-(Sales[[#This Row],[OrderQuantity]]*Sales[[#This Row],[TotalProductCost]])</f>
        <v>902.1321</v>
      </c>
      <c r="U16130">
        <f>VLOOKUP(Sales[[#This Row],[ProductKey]],Product[[ProductKey]:[ListPrice]],5,0)</f>
        <v>1481.9379</v>
      </c>
      <c r="V16130">
        <f>VLOOKUP(Sales[[#This Row],[ProductKey]],Product[[ProductKey]:[ListPrice]],7,0)</f>
        <v>2384.07</v>
      </c>
      <c r="X16130">
        <f>U16130-Sales[[#This Row],[TotalProductCost]]</f>
        <v>0</v>
      </c>
      <c r="Y16130">
        <f>Sales[[#This Row],[SalesAmount]]-V16130</f>
        <v>0</v>
      </c>
    </row>
    <row r="16131" spans="1: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6</v>
      </c>
      <c r="H16131">
        <v>2</v>
      </c>
      <c r="I16131">
        <v>1</v>
      </c>
      <c r="J16131">
        <v>53.99</v>
      </c>
      <c r="K16131">
        <v>41.5723</v>
      </c>
      <c r="L16131">
        <v>53.99</v>
      </c>
      <c r="M16131">
        <v>4.3192</v>
      </c>
      <c r="P16131">
        <f>Sales[[#This Row],[UnitPrice]]*Sales[[#This Row],[OrderQuantity]]</f>
        <v>53.99</v>
      </c>
      <c r="Q16131">
        <f>Sales[[#This Row],[SalesAmount]]-P16131</f>
        <v>0</v>
      </c>
      <c r="S16131">
        <f>Sales[[#This Row],[SalesAmount]]-(Sales[[#This Row],[OrderQuantity]]*Sales[[#This Row],[TotalProductCost]])</f>
        <v>12.4177</v>
      </c>
      <c r="U16131">
        <f>VLOOKUP(Sales[[#This Row],[ProductKey]],Product[[ProductKey]:[ListPrice]],5,0)</f>
        <v>41.5723</v>
      </c>
      <c r="V16131">
        <f>VLOOKUP(Sales[[#This Row],[ProductKey]],Product[[ProductKey]:[ListPrice]],7,0)</f>
        <v>53.99</v>
      </c>
      <c r="X16131">
        <f>U16131-Sales[[#This Row],[TotalProductCost]]</f>
        <v>0</v>
      </c>
      <c r="Y16131">
        <f>Sales[[#This Row],[SalesAmount]]-V16131</f>
        <v>0</v>
      </c>
    </row>
    <row r="16132" spans="1: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7</v>
      </c>
      <c r="H16132">
        <v>1</v>
      </c>
      <c r="I16132">
        <v>1</v>
      </c>
      <c r="J16132">
        <v>539.99</v>
      </c>
      <c r="K16132">
        <v>343.6496</v>
      </c>
      <c r="L16132">
        <v>539.99</v>
      </c>
      <c r="M16132">
        <v>43.1992</v>
      </c>
      <c r="P16132">
        <f>Sales[[#This Row],[UnitPrice]]*Sales[[#This Row],[OrderQuantity]]</f>
        <v>539.99</v>
      </c>
      <c r="Q16132">
        <f>Sales[[#This Row],[SalesAmount]]-P16132</f>
        <v>0</v>
      </c>
      <c r="S16132">
        <f>Sales[[#This Row],[SalesAmount]]-(Sales[[#This Row],[OrderQuantity]]*Sales[[#This Row],[TotalProductCost]])</f>
        <v>196.3404</v>
      </c>
      <c r="U16132">
        <f>VLOOKUP(Sales[[#This Row],[ProductKey]],Product[[ProductKey]:[ListPrice]],5,0)</f>
        <v>343.6496</v>
      </c>
      <c r="V16132">
        <f>VLOOKUP(Sales[[#This Row],[ProductKey]],Product[[ProductKey]:[ListPrice]],7,0)</f>
        <v>539.99</v>
      </c>
      <c r="X16132">
        <f>U16132-Sales[[#This Row],[TotalProductCost]]</f>
        <v>0</v>
      </c>
      <c r="Y16132">
        <f>Sales[[#This Row],[SalesAmount]]-V16132</f>
        <v>0</v>
      </c>
    </row>
    <row r="16133" spans="1: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7</v>
      </c>
      <c r="H16133">
        <v>2</v>
      </c>
      <c r="I16133">
        <v>1</v>
      </c>
      <c r="J16133">
        <v>4.99</v>
      </c>
      <c r="K16133">
        <v>1.8663</v>
      </c>
      <c r="L16133">
        <v>4.99</v>
      </c>
      <c r="M16133">
        <v>0.3992</v>
      </c>
      <c r="P16133">
        <f>Sales[[#This Row],[UnitPrice]]*Sales[[#This Row],[OrderQuantity]]</f>
        <v>4.99</v>
      </c>
      <c r="Q16133">
        <f>Sales[[#This Row],[SalesAmount]]-P16133</f>
        <v>0</v>
      </c>
      <c r="S16133">
        <f>Sales[[#This Row],[SalesAmount]]-(Sales[[#This Row],[OrderQuantity]]*Sales[[#This Row],[TotalProductCost]])</f>
        <v>3.1237</v>
      </c>
      <c r="U16133">
        <f>VLOOKUP(Sales[[#This Row],[ProductKey]],Product[[ProductKey]:[ListPrice]],5,0)</f>
        <v>1.8663</v>
      </c>
      <c r="V16133">
        <f>VLOOKUP(Sales[[#This Row],[ProductKey]],Product[[ProductKey]:[ListPrice]],7,0)</f>
        <v>4.99</v>
      </c>
      <c r="X16133">
        <f>U16133-Sales[[#This Row],[TotalProductCost]]</f>
        <v>0</v>
      </c>
      <c r="Y16133">
        <f>Sales[[#This Row],[SalesAmount]]-V16133</f>
        <v>0</v>
      </c>
    </row>
    <row r="16134" spans="1: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7</v>
      </c>
      <c r="H16134">
        <v>3</v>
      </c>
      <c r="I16134">
        <v>1</v>
      </c>
      <c r="J16134">
        <v>8.99</v>
      </c>
      <c r="K16134">
        <v>3.3623</v>
      </c>
      <c r="L16134">
        <v>8.99</v>
      </c>
      <c r="M16134">
        <v>0.7192</v>
      </c>
      <c r="P16134">
        <f>Sales[[#This Row],[UnitPrice]]*Sales[[#This Row],[OrderQuantity]]</f>
        <v>8.99</v>
      </c>
      <c r="Q16134">
        <f>Sales[[#This Row],[SalesAmount]]-P16134</f>
        <v>0</v>
      </c>
      <c r="S16134">
        <f>Sales[[#This Row],[SalesAmount]]-(Sales[[#This Row],[OrderQuantity]]*Sales[[#This Row],[TotalProductCost]])</f>
        <v>5.6277</v>
      </c>
      <c r="U16134">
        <f>VLOOKUP(Sales[[#This Row],[ProductKey]],Product[[ProductKey]:[ListPrice]],5,0)</f>
        <v>3.3623</v>
      </c>
      <c r="V16134">
        <f>VLOOKUP(Sales[[#This Row],[ProductKey]],Product[[ProductKey]:[ListPrice]],7,0)</f>
        <v>8.99</v>
      </c>
      <c r="X16134">
        <f>U16134-Sales[[#This Row],[TotalProductCost]]</f>
        <v>0</v>
      </c>
      <c r="Y16134">
        <f>Sales[[#This Row],[SalesAmount]]-V16134</f>
        <v>0</v>
      </c>
    </row>
    <row r="16135" spans="1: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8</v>
      </c>
      <c r="H16135">
        <v>1</v>
      </c>
      <c r="I16135">
        <v>1</v>
      </c>
      <c r="J16135">
        <v>539.99</v>
      </c>
      <c r="K16135">
        <v>343.6496</v>
      </c>
      <c r="L16135">
        <v>539.99</v>
      </c>
      <c r="M16135">
        <v>43.1992</v>
      </c>
      <c r="P16135">
        <f>Sales[[#This Row],[UnitPrice]]*Sales[[#This Row],[OrderQuantity]]</f>
        <v>539.99</v>
      </c>
      <c r="Q16135">
        <f>Sales[[#This Row],[SalesAmount]]-P16135</f>
        <v>0</v>
      </c>
      <c r="S16135">
        <f>Sales[[#This Row],[SalesAmount]]-(Sales[[#This Row],[OrderQuantity]]*Sales[[#This Row],[TotalProductCost]])</f>
        <v>196.3404</v>
      </c>
      <c r="U16135">
        <f>VLOOKUP(Sales[[#This Row],[ProductKey]],Product[[ProductKey]:[ListPrice]],5,0)</f>
        <v>343.6496</v>
      </c>
      <c r="V16135">
        <f>VLOOKUP(Sales[[#This Row],[ProductKey]],Product[[ProductKey]:[ListPrice]],7,0)</f>
        <v>539.99</v>
      </c>
      <c r="X16135">
        <f>U16135-Sales[[#This Row],[TotalProductCost]]</f>
        <v>0</v>
      </c>
      <c r="Y16135">
        <f>Sales[[#This Row],[SalesAmount]]-V16135</f>
        <v>0</v>
      </c>
    </row>
    <row r="16136" spans="1: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8</v>
      </c>
      <c r="H16136">
        <v>2</v>
      </c>
      <c r="I16136">
        <v>1</v>
      </c>
      <c r="J16136">
        <v>4.99</v>
      </c>
      <c r="K16136">
        <v>1.8663</v>
      </c>
      <c r="L16136">
        <v>4.99</v>
      </c>
      <c r="M16136">
        <v>0.3992</v>
      </c>
      <c r="P16136">
        <f>Sales[[#This Row],[UnitPrice]]*Sales[[#This Row],[OrderQuantity]]</f>
        <v>4.99</v>
      </c>
      <c r="Q16136">
        <f>Sales[[#This Row],[SalesAmount]]-P16136</f>
        <v>0</v>
      </c>
      <c r="S16136">
        <f>Sales[[#This Row],[SalesAmount]]-(Sales[[#This Row],[OrderQuantity]]*Sales[[#This Row],[TotalProductCost]])</f>
        <v>3.1237</v>
      </c>
      <c r="U16136">
        <f>VLOOKUP(Sales[[#This Row],[ProductKey]],Product[[ProductKey]:[ListPrice]],5,0)</f>
        <v>1.8663</v>
      </c>
      <c r="V16136">
        <f>VLOOKUP(Sales[[#This Row],[ProductKey]],Product[[ProductKey]:[ListPrice]],7,0)</f>
        <v>4.99</v>
      </c>
      <c r="X16136">
        <f>U16136-Sales[[#This Row],[TotalProductCost]]</f>
        <v>0</v>
      </c>
      <c r="Y16136">
        <f>Sales[[#This Row],[SalesAmount]]-V16136</f>
        <v>0</v>
      </c>
    </row>
    <row r="16137" spans="1: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8</v>
      </c>
      <c r="H16137">
        <v>3</v>
      </c>
      <c r="I16137">
        <v>1</v>
      </c>
      <c r="J16137">
        <v>8.99</v>
      </c>
      <c r="K16137">
        <v>3.3623</v>
      </c>
      <c r="L16137">
        <v>8.99</v>
      </c>
      <c r="M16137">
        <v>0.7192</v>
      </c>
      <c r="P16137">
        <f>Sales[[#This Row],[UnitPrice]]*Sales[[#This Row],[OrderQuantity]]</f>
        <v>8.99</v>
      </c>
      <c r="Q16137">
        <f>Sales[[#This Row],[SalesAmount]]-P16137</f>
        <v>0</v>
      </c>
      <c r="S16137">
        <f>Sales[[#This Row],[SalesAmount]]-(Sales[[#This Row],[OrderQuantity]]*Sales[[#This Row],[TotalProductCost]])</f>
        <v>5.6277</v>
      </c>
      <c r="U16137">
        <f>VLOOKUP(Sales[[#This Row],[ProductKey]],Product[[ProductKey]:[ListPrice]],5,0)</f>
        <v>3.3623</v>
      </c>
      <c r="V16137">
        <f>VLOOKUP(Sales[[#This Row],[ProductKey]],Product[[ProductKey]:[ListPrice]],7,0)</f>
        <v>8.99</v>
      </c>
      <c r="X16137">
        <f>U16137-Sales[[#This Row],[TotalProductCost]]</f>
        <v>0</v>
      </c>
      <c r="Y16137">
        <f>Sales[[#This Row],[SalesAmount]]-V16137</f>
        <v>0</v>
      </c>
    </row>
    <row r="16138" spans="1: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9</v>
      </c>
      <c r="H16138">
        <v>1</v>
      </c>
      <c r="I16138">
        <v>1</v>
      </c>
      <c r="J16138">
        <v>8.99</v>
      </c>
      <c r="K16138">
        <v>6.9223</v>
      </c>
      <c r="L16138">
        <v>8.99</v>
      </c>
      <c r="M16138">
        <v>0.7192</v>
      </c>
      <c r="P16138">
        <f>Sales[[#This Row],[UnitPrice]]*Sales[[#This Row],[OrderQuantity]]</f>
        <v>8.99</v>
      </c>
      <c r="Q16138">
        <f>Sales[[#This Row],[SalesAmount]]-P16138</f>
        <v>0</v>
      </c>
      <c r="S16138">
        <f>Sales[[#This Row],[SalesAmount]]-(Sales[[#This Row],[OrderQuantity]]*Sales[[#This Row],[TotalProductCost]])</f>
        <v>2.0677</v>
      </c>
      <c r="U16138">
        <f>VLOOKUP(Sales[[#This Row],[ProductKey]],Product[[ProductKey]:[ListPrice]],5,0)</f>
        <v>6.9223</v>
      </c>
      <c r="V16138">
        <f>VLOOKUP(Sales[[#This Row],[ProductKey]],Product[[ProductKey]:[ListPrice]],7,0)</f>
        <v>8.99</v>
      </c>
      <c r="X16138">
        <f>U16138-Sales[[#This Row],[TotalProductCost]]</f>
        <v>0</v>
      </c>
      <c r="Y16138">
        <f>Sales[[#This Row],[SalesAmount]]-V16138</f>
        <v>0</v>
      </c>
    </row>
    <row r="16139" spans="1: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9</v>
      </c>
      <c r="H16139">
        <v>2</v>
      </c>
      <c r="I16139">
        <v>1</v>
      </c>
      <c r="J16139">
        <v>539.99</v>
      </c>
      <c r="K16139">
        <v>343.6496</v>
      </c>
      <c r="L16139">
        <v>539.99</v>
      </c>
      <c r="M16139">
        <v>43.1992</v>
      </c>
      <c r="P16139">
        <f>Sales[[#This Row],[UnitPrice]]*Sales[[#This Row],[OrderQuantity]]</f>
        <v>539.99</v>
      </c>
      <c r="Q16139">
        <f>Sales[[#This Row],[SalesAmount]]-P16139</f>
        <v>0</v>
      </c>
      <c r="S16139">
        <f>Sales[[#This Row],[SalesAmount]]-(Sales[[#This Row],[OrderQuantity]]*Sales[[#This Row],[TotalProductCost]])</f>
        <v>196.3404</v>
      </c>
      <c r="U16139">
        <f>VLOOKUP(Sales[[#This Row],[ProductKey]],Product[[ProductKey]:[ListPrice]],5,0)</f>
        <v>343.6496</v>
      </c>
      <c r="V16139">
        <f>VLOOKUP(Sales[[#This Row],[ProductKey]],Product[[ProductKey]:[ListPrice]],7,0)</f>
        <v>539.99</v>
      </c>
      <c r="X16139">
        <f>U16139-Sales[[#This Row],[TotalProductCost]]</f>
        <v>0</v>
      </c>
      <c r="Y16139">
        <f>Sales[[#This Row],[SalesAmount]]-V16139</f>
        <v>0</v>
      </c>
    </row>
    <row r="16140" spans="1: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40</v>
      </c>
      <c r="H16140">
        <v>1</v>
      </c>
      <c r="I16140">
        <v>2</v>
      </c>
      <c r="J16140">
        <v>1159.995</v>
      </c>
      <c r="K16140">
        <v>1265.6195</v>
      </c>
      <c r="L16140">
        <v>2319.99</v>
      </c>
      <c r="M16140">
        <v>185.5992</v>
      </c>
      <c r="P16140">
        <f>Sales[[#This Row],[UnitPrice]]*Sales[[#This Row],[OrderQuantity]]</f>
        <v>2319.99</v>
      </c>
      <c r="Q16140">
        <f>Sales[[#This Row],[SalesAmount]]-P16140</f>
        <v>0</v>
      </c>
      <c r="S16140">
        <f>Sales[[#This Row],[SalesAmount]]-(Sales[[#This Row],[OrderQuantity]]*Sales[[#This Row],[TotalProductCost]])</f>
        <v>-211.249</v>
      </c>
      <c r="U16140">
        <f>VLOOKUP(Sales[[#This Row],[ProductKey]],Product[[ProductKey]:[ListPrice]],5,0)</f>
        <v>1265.6195</v>
      </c>
      <c r="V16140">
        <f>VLOOKUP(Sales[[#This Row],[ProductKey]],Product[[ProductKey]:[ListPrice]],7,0)</f>
        <v>2319.99</v>
      </c>
      <c r="X16140">
        <f>U16140-Sales[[#This Row],[TotalProductCost]]</f>
        <v>0</v>
      </c>
      <c r="Y16140">
        <f>Sales[[#This Row],[SalesAmount]]-V16140</f>
        <v>0</v>
      </c>
    </row>
    <row r="16141" spans="1: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40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  <c r="P16141">
        <f>Sales[[#This Row],[UnitPrice]]*Sales[[#This Row],[OrderQuantity]]</f>
        <v>35</v>
      </c>
      <c r="Q16141">
        <f>Sales[[#This Row],[SalesAmount]]-P16141</f>
        <v>0</v>
      </c>
      <c r="S16141">
        <f>Sales[[#This Row],[SalesAmount]]-(Sales[[#This Row],[OrderQuantity]]*Sales[[#This Row],[TotalProductCost]])</f>
        <v>8.82</v>
      </c>
      <c r="U16141">
        <f>VLOOKUP(Sales[[#This Row],[ProductKey]],Product[[ProductKey]:[ListPrice]],5,0)</f>
        <v>13.09</v>
      </c>
      <c r="V16141">
        <f>VLOOKUP(Sales[[#This Row],[ProductKey]],Product[[ProductKey]:[ListPrice]],7,0)</f>
        <v>35</v>
      </c>
      <c r="X16141">
        <f>U16141-Sales[[#This Row],[TotalProductCost]]</f>
        <v>0</v>
      </c>
      <c r="Y16141">
        <f>Sales[[#This Row],[SalesAmount]]-V16141</f>
        <v>0</v>
      </c>
    </row>
    <row r="16142" spans="1: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40</v>
      </c>
      <c r="H16142">
        <v>3</v>
      </c>
      <c r="I16142">
        <v>2</v>
      </c>
      <c r="J16142">
        <v>1.145</v>
      </c>
      <c r="K16142">
        <v>0.8565</v>
      </c>
      <c r="L16142">
        <v>2.29</v>
      </c>
      <c r="M16142">
        <v>0.1832</v>
      </c>
      <c r="P16142">
        <f>Sales[[#This Row],[UnitPrice]]*Sales[[#This Row],[OrderQuantity]]</f>
        <v>2.29</v>
      </c>
      <c r="Q16142">
        <f>Sales[[#This Row],[SalesAmount]]-P16142</f>
        <v>0</v>
      </c>
      <c r="S16142">
        <f>Sales[[#This Row],[SalesAmount]]-(Sales[[#This Row],[OrderQuantity]]*Sales[[#This Row],[TotalProductCost]])</f>
        <v>0.577</v>
      </c>
      <c r="U16142">
        <f>VLOOKUP(Sales[[#This Row],[ProductKey]],Product[[ProductKey]:[ListPrice]],5,0)</f>
        <v>0.8565</v>
      </c>
      <c r="V16142">
        <f>VLOOKUP(Sales[[#This Row],[ProductKey]],Product[[ProductKey]:[ListPrice]],7,0)</f>
        <v>2.29</v>
      </c>
      <c r="X16142">
        <f>U16142-Sales[[#This Row],[TotalProductCost]]</f>
        <v>0</v>
      </c>
      <c r="Y16142">
        <f>Sales[[#This Row],[SalesAmount]]-V16142</f>
        <v>0</v>
      </c>
    </row>
    <row r="16143" spans="1: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41</v>
      </c>
      <c r="H16143">
        <v>1</v>
      </c>
      <c r="I16143">
        <v>2</v>
      </c>
      <c r="J16143">
        <v>1159.995</v>
      </c>
      <c r="K16143">
        <v>1265.6195</v>
      </c>
      <c r="L16143">
        <v>2319.99</v>
      </c>
      <c r="M16143">
        <v>185.5992</v>
      </c>
      <c r="P16143">
        <f>Sales[[#This Row],[UnitPrice]]*Sales[[#This Row],[OrderQuantity]]</f>
        <v>2319.99</v>
      </c>
      <c r="Q16143">
        <f>Sales[[#This Row],[SalesAmount]]-P16143</f>
        <v>0</v>
      </c>
      <c r="S16143">
        <f>Sales[[#This Row],[SalesAmount]]-(Sales[[#This Row],[OrderQuantity]]*Sales[[#This Row],[TotalProductCost]])</f>
        <v>-211.249</v>
      </c>
      <c r="U16143">
        <f>VLOOKUP(Sales[[#This Row],[ProductKey]],Product[[ProductKey]:[ListPrice]],5,0)</f>
        <v>1265.6195</v>
      </c>
      <c r="V16143">
        <f>VLOOKUP(Sales[[#This Row],[ProductKey]],Product[[ProductKey]:[ListPrice]],7,0)</f>
        <v>2319.99</v>
      </c>
      <c r="X16143">
        <f>U16143-Sales[[#This Row],[TotalProductCost]]</f>
        <v>0</v>
      </c>
      <c r="Y16143">
        <f>Sales[[#This Row],[SalesAmount]]-V16143</f>
        <v>0</v>
      </c>
    </row>
    <row r="16144" spans="1: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41</v>
      </c>
      <c r="H16144">
        <v>2</v>
      </c>
      <c r="I16144">
        <v>2</v>
      </c>
      <c r="J16144">
        <v>4.995</v>
      </c>
      <c r="K16144">
        <v>3.7363</v>
      </c>
      <c r="L16144">
        <v>9.99</v>
      </c>
      <c r="M16144">
        <v>0.7992</v>
      </c>
      <c r="P16144">
        <f>Sales[[#This Row],[UnitPrice]]*Sales[[#This Row],[OrderQuantity]]</f>
        <v>9.99</v>
      </c>
      <c r="Q16144">
        <f>Sales[[#This Row],[SalesAmount]]-P16144</f>
        <v>0</v>
      </c>
      <c r="S16144">
        <f>Sales[[#This Row],[SalesAmount]]-(Sales[[#This Row],[OrderQuantity]]*Sales[[#This Row],[TotalProductCost]])</f>
        <v>2.5174</v>
      </c>
      <c r="U16144">
        <f>VLOOKUP(Sales[[#This Row],[ProductKey]],Product[[ProductKey]:[ListPrice]],5,0)</f>
        <v>3.7363</v>
      </c>
      <c r="V16144">
        <f>VLOOKUP(Sales[[#This Row],[ProductKey]],Product[[ProductKey]:[ListPrice]],7,0)</f>
        <v>9.99</v>
      </c>
      <c r="X16144">
        <f>U16144-Sales[[#This Row],[TotalProductCost]]</f>
        <v>0</v>
      </c>
      <c r="Y16144">
        <f>Sales[[#This Row],[SalesAmount]]-V16144</f>
        <v>0</v>
      </c>
    </row>
    <row r="16145" spans="1: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41</v>
      </c>
      <c r="H16145">
        <v>3</v>
      </c>
      <c r="I16145">
        <v>2</v>
      </c>
      <c r="J16145">
        <v>2.495</v>
      </c>
      <c r="K16145">
        <v>1.8663</v>
      </c>
      <c r="L16145">
        <v>4.99</v>
      </c>
      <c r="M16145">
        <v>0.3992</v>
      </c>
      <c r="P16145">
        <f>Sales[[#This Row],[UnitPrice]]*Sales[[#This Row],[OrderQuantity]]</f>
        <v>4.99</v>
      </c>
      <c r="Q16145">
        <f>Sales[[#This Row],[SalesAmount]]-P16145</f>
        <v>0</v>
      </c>
      <c r="S16145">
        <f>Sales[[#This Row],[SalesAmount]]-(Sales[[#This Row],[OrderQuantity]]*Sales[[#This Row],[TotalProductCost]])</f>
        <v>1.2574</v>
      </c>
      <c r="U16145">
        <f>VLOOKUP(Sales[[#This Row],[ProductKey]],Product[[ProductKey]:[ListPrice]],5,0)</f>
        <v>1.8663</v>
      </c>
      <c r="V16145">
        <f>VLOOKUP(Sales[[#This Row],[ProductKey]],Product[[ProductKey]:[ListPrice]],7,0)</f>
        <v>4.99</v>
      </c>
      <c r="X16145">
        <f>U16145-Sales[[#This Row],[TotalProductCost]]</f>
        <v>0</v>
      </c>
      <c r="Y16145">
        <f>Sales[[#This Row],[SalesAmount]]-V16145</f>
        <v>0</v>
      </c>
    </row>
    <row r="16146" spans="1: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41</v>
      </c>
      <c r="H16146">
        <v>4</v>
      </c>
      <c r="I16146">
        <v>2</v>
      </c>
      <c r="J16146">
        <v>17.495</v>
      </c>
      <c r="K16146">
        <v>13.0863</v>
      </c>
      <c r="L16146">
        <v>34.99</v>
      </c>
      <c r="M16146">
        <v>2.7992</v>
      </c>
      <c r="P16146">
        <f>Sales[[#This Row],[UnitPrice]]*Sales[[#This Row],[OrderQuantity]]</f>
        <v>34.99</v>
      </c>
      <c r="Q16146">
        <f>Sales[[#This Row],[SalesAmount]]-P16146</f>
        <v>0</v>
      </c>
      <c r="S16146">
        <f>Sales[[#This Row],[SalesAmount]]-(Sales[[#This Row],[OrderQuantity]]*Sales[[#This Row],[TotalProductCost]])</f>
        <v>8.8174</v>
      </c>
      <c r="U16146">
        <f>VLOOKUP(Sales[[#This Row],[ProductKey]],Product[[ProductKey]:[ListPrice]],5,0)</f>
        <v>13.0863</v>
      </c>
      <c r="V16146">
        <f>VLOOKUP(Sales[[#This Row],[ProductKey]],Product[[ProductKey]:[ListPrice]],7,0)</f>
        <v>34.99</v>
      </c>
      <c r="X16146">
        <f>U16146-Sales[[#This Row],[TotalProductCost]]</f>
        <v>0</v>
      </c>
      <c r="Y16146">
        <f>Sales[[#This Row],[SalesAmount]]-V16146</f>
        <v>0</v>
      </c>
    </row>
    <row r="16147" spans="1: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42</v>
      </c>
      <c r="H16147">
        <v>1</v>
      </c>
      <c r="I16147">
        <v>2</v>
      </c>
      <c r="J16147">
        <v>1147.495</v>
      </c>
      <c r="K16147">
        <v>1251.9813</v>
      </c>
      <c r="L16147">
        <v>2294.99</v>
      </c>
      <c r="M16147">
        <v>183.5992</v>
      </c>
      <c r="P16147">
        <f>Sales[[#This Row],[UnitPrice]]*Sales[[#This Row],[OrderQuantity]]</f>
        <v>2294.99</v>
      </c>
      <c r="Q16147">
        <f>Sales[[#This Row],[SalesAmount]]-P16147</f>
        <v>0</v>
      </c>
      <c r="S16147">
        <f>Sales[[#This Row],[SalesAmount]]-(Sales[[#This Row],[OrderQuantity]]*Sales[[#This Row],[TotalProductCost]])</f>
        <v>-208.9726</v>
      </c>
      <c r="U16147">
        <f>VLOOKUP(Sales[[#This Row],[ProductKey]],Product[[ProductKey]:[ListPrice]],5,0)</f>
        <v>1251.9813</v>
      </c>
      <c r="V16147">
        <f>VLOOKUP(Sales[[#This Row],[ProductKey]],Product[[ProductKey]:[ListPrice]],7,0)</f>
        <v>2294.99</v>
      </c>
      <c r="X16147">
        <f>U16147-Sales[[#This Row],[TotalProductCost]]</f>
        <v>0</v>
      </c>
      <c r="Y16147">
        <f>Sales[[#This Row],[SalesAmount]]-V16147</f>
        <v>0</v>
      </c>
    </row>
    <row r="16148" spans="1: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42</v>
      </c>
      <c r="H16148">
        <v>2</v>
      </c>
      <c r="I16148">
        <v>2</v>
      </c>
      <c r="J16148">
        <v>10.99</v>
      </c>
      <c r="K16148">
        <v>8.2205</v>
      </c>
      <c r="L16148">
        <v>21.98</v>
      </c>
      <c r="M16148">
        <v>1.7584</v>
      </c>
      <c r="P16148">
        <f>Sales[[#This Row],[UnitPrice]]*Sales[[#This Row],[OrderQuantity]]</f>
        <v>21.98</v>
      </c>
      <c r="Q16148">
        <f>Sales[[#This Row],[SalesAmount]]-P16148</f>
        <v>0</v>
      </c>
      <c r="S16148">
        <f>Sales[[#This Row],[SalesAmount]]-(Sales[[#This Row],[OrderQuantity]]*Sales[[#This Row],[TotalProductCost]])</f>
        <v>5.539</v>
      </c>
      <c r="U16148">
        <f>VLOOKUP(Sales[[#This Row],[ProductKey]],Product[[ProductKey]:[ListPrice]],5,0)</f>
        <v>8.2205</v>
      </c>
      <c r="V16148">
        <f>VLOOKUP(Sales[[#This Row],[ProductKey]],Product[[ProductKey]:[ListPrice]],7,0)</f>
        <v>21.98</v>
      </c>
      <c r="X16148">
        <f>U16148-Sales[[#This Row],[TotalProductCost]]</f>
        <v>0</v>
      </c>
      <c r="Y16148">
        <f>Sales[[#This Row],[SalesAmount]]-V16148</f>
        <v>0</v>
      </c>
    </row>
    <row r="16149" spans="1: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3</v>
      </c>
      <c r="H16149">
        <v>1</v>
      </c>
      <c r="I16149">
        <v>2</v>
      </c>
      <c r="J16149">
        <v>3.975</v>
      </c>
      <c r="K16149">
        <v>2.9733</v>
      </c>
      <c r="L16149">
        <v>7.95</v>
      </c>
      <c r="M16149">
        <v>0.636</v>
      </c>
      <c r="P16149">
        <f>Sales[[#This Row],[UnitPrice]]*Sales[[#This Row],[OrderQuantity]]</f>
        <v>7.95</v>
      </c>
      <c r="Q16149">
        <f>Sales[[#This Row],[SalesAmount]]-P16149</f>
        <v>0</v>
      </c>
      <c r="S16149">
        <f>Sales[[#This Row],[SalesAmount]]-(Sales[[#This Row],[OrderQuantity]]*Sales[[#This Row],[TotalProductCost]])</f>
        <v>2.0034</v>
      </c>
      <c r="U16149">
        <f>VLOOKUP(Sales[[#This Row],[ProductKey]],Product[[ProductKey]:[ListPrice]],5,0)</f>
        <v>2.9733</v>
      </c>
      <c r="V16149">
        <f>VLOOKUP(Sales[[#This Row],[ProductKey]],Product[[ProductKey]:[ListPrice]],7,0)</f>
        <v>7.95</v>
      </c>
      <c r="X16149">
        <f>U16149-Sales[[#This Row],[TotalProductCost]]</f>
        <v>0</v>
      </c>
      <c r="Y16149">
        <f>Sales[[#This Row],[SalesAmount]]-V16149</f>
        <v>0</v>
      </c>
    </row>
    <row r="16150" spans="1: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4</v>
      </c>
      <c r="H16150">
        <v>1</v>
      </c>
      <c r="I16150">
        <v>2</v>
      </c>
      <c r="J16150">
        <v>2.495</v>
      </c>
      <c r="K16150">
        <v>1.8663</v>
      </c>
      <c r="L16150">
        <v>4.99</v>
      </c>
      <c r="M16150">
        <v>0.3992</v>
      </c>
      <c r="P16150">
        <f>Sales[[#This Row],[UnitPrice]]*Sales[[#This Row],[OrderQuantity]]</f>
        <v>4.99</v>
      </c>
      <c r="Q16150">
        <f>Sales[[#This Row],[SalesAmount]]-P16150</f>
        <v>0</v>
      </c>
      <c r="S16150">
        <f>Sales[[#This Row],[SalesAmount]]-(Sales[[#This Row],[OrderQuantity]]*Sales[[#This Row],[TotalProductCost]])</f>
        <v>1.2574</v>
      </c>
      <c r="U16150">
        <f>VLOOKUP(Sales[[#This Row],[ProductKey]],Product[[ProductKey]:[ListPrice]],5,0)</f>
        <v>1.8663</v>
      </c>
      <c r="V16150">
        <f>VLOOKUP(Sales[[#This Row],[ProductKey]],Product[[ProductKey]:[ListPrice]],7,0)</f>
        <v>4.99</v>
      </c>
      <c r="X16150">
        <f>U16150-Sales[[#This Row],[TotalProductCost]]</f>
        <v>0</v>
      </c>
      <c r="Y16150">
        <f>Sales[[#This Row],[SalesAmount]]-V16150</f>
        <v>0</v>
      </c>
    </row>
    <row r="16151" spans="1: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4</v>
      </c>
      <c r="H16151">
        <v>2</v>
      </c>
      <c r="I16151">
        <v>2</v>
      </c>
      <c r="J16151">
        <v>12.495</v>
      </c>
      <c r="K16151">
        <v>9.3463</v>
      </c>
      <c r="L16151">
        <v>24.99</v>
      </c>
      <c r="M16151">
        <v>1.9992</v>
      </c>
      <c r="P16151">
        <f>Sales[[#This Row],[UnitPrice]]*Sales[[#This Row],[OrderQuantity]]</f>
        <v>24.99</v>
      </c>
      <c r="Q16151">
        <f>Sales[[#This Row],[SalesAmount]]-P16151</f>
        <v>0</v>
      </c>
      <c r="S16151">
        <f>Sales[[#This Row],[SalesAmount]]-(Sales[[#This Row],[OrderQuantity]]*Sales[[#This Row],[TotalProductCost]])</f>
        <v>6.2974</v>
      </c>
      <c r="U16151">
        <f>VLOOKUP(Sales[[#This Row],[ProductKey]],Product[[ProductKey]:[ListPrice]],5,0)</f>
        <v>9.3463</v>
      </c>
      <c r="V16151">
        <f>VLOOKUP(Sales[[#This Row],[ProductKey]],Product[[ProductKey]:[ListPrice]],7,0)</f>
        <v>24.99</v>
      </c>
      <c r="X16151">
        <f>U16151-Sales[[#This Row],[TotalProductCost]]</f>
        <v>0</v>
      </c>
      <c r="Y16151">
        <f>Sales[[#This Row],[SalesAmount]]-V16151</f>
        <v>0</v>
      </c>
    </row>
    <row r="16152" spans="1: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4</v>
      </c>
      <c r="H16152">
        <v>3</v>
      </c>
      <c r="I16152">
        <v>2</v>
      </c>
      <c r="J16152">
        <v>17.495</v>
      </c>
      <c r="K16152">
        <v>13.0863</v>
      </c>
      <c r="L16152">
        <v>34.99</v>
      </c>
      <c r="M16152">
        <v>2.7992</v>
      </c>
      <c r="P16152">
        <f>Sales[[#This Row],[UnitPrice]]*Sales[[#This Row],[OrderQuantity]]</f>
        <v>34.99</v>
      </c>
      <c r="Q16152">
        <f>Sales[[#This Row],[SalesAmount]]-P16152</f>
        <v>0</v>
      </c>
      <c r="S16152">
        <f>Sales[[#This Row],[SalesAmount]]-(Sales[[#This Row],[OrderQuantity]]*Sales[[#This Row],[TotalProductCost]])</f>
        <v>8.8174</v>
      </c>
      <c r="U16152">
        <f>VLOOKUP(Sales[[#This Row],[ProductKey]],Product[[ProductKey]:[ListPrice]],5,0)</f>
        <v>13.0863</v>
      </c>
      <c r="V16152">
        <f>VLOOKUP(Sales[[#This Row],[ProductKey]],Product[[ProductKey]:[ListPrice]],7,0)</f>
        <v>34.99</v>
      </c>
      <c r="X16152">
        <f>U16152-Sales[[#This Row],[TotalProductCost]]</f>
        <v>0</v>
      </c>
      <c r="Y16152">
        <f>Sales[[#This Row],[SalesAmount]]-V16152</f>
        <v>0</v>
      </c>
    </row>
    <row r="16153" spans="1: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5</v>
      </c>
      <c r="H16153">
        <v>1</v>
      </c>
      <c r="I16153">
        <v>2</v>
      </c>
      <c r="J16153">
        <v>2.495</v>
      </c>
      <c r="K16153">
        <v>1.8663</v>
      </c>
      <c r="L16153">
        <v>4.99</v>
      </c>
      <c r="M16153">
        <v>0.3992</v>
      </c>
      <c r="P16153">
        <f>Sales[[#This Row],[UnitPrice]]*Sales[[#This Row],[OrderQuantity]]</f>
        <v>4.99</v>
      </c>
      <c r="Q16153">
        <f>Sales[[#This Row],[SalesAmount]]-P16153</f>
        <v>0</v>
      </c>
      <c r="S16153">
        <f>Sales[[#This Row],[SalesAmount]]-(Sales[[#This Row],[OrderQuantity]]*Sales[[#This Row],[TotalProductCost]])</f>
        <v>1.2574</v>
      </c>
      <c r="U16153">
        <f>VLOOKUP(Sales[[#This Row],[ProductKey]],Product[[ProductKey]:[ListPrice]],5,0)</f>
        <v>1.8663</v>
      </c>
      <c r="V16153">
        <f>VLOOKUP(Sales[[#This Row],[ProductKey]],Product[[ProductKey]:[ListPrice]],7,0)</f>
        <v>4.99</v>
      </c>
      <c r="X16153">
        <f>U16153-Sales[[#This Row],[TotalProductCost]]</f>
        <v>0</v>
      </c>
      <c r="Y16153">
        <f>Sales[[#This Row],[SalesAmount]]-V16153</f>
        <v>0</v>
      </c>
    </row>
    <row r="16154" spans="1: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5</v>
      </c>
      <c r="H16154">
        <v>2</v>
      </c>
      <c r="I16154">
        <v>2</v>
      </c>
      <c r="J16154">
        <v>12.495</v>
      </c>
      <c r="K16154">
        <v>9.3463</v>
      </c>
      <c r="L16154">
        <v>24.99</v>
      </c>
      <c r="M16154">
        <v>1.9992</v>
      </c>
      <c r="P16154">
        <f>Sales[[#This Row],[UnitPrice]]*Sales[[#This Row],[OrderQuantity]]</f>
        <v>24.99</v>
      </c>
      <c r="Q16154">
        <f>Sales[[#This Row],[SalesAmount]]-P16154</f>
        <v>0</v>
      </c>
      <c r="S16154">
        <f>Sales[[#This Row],[SalesAmount]]-(Sales[[#This Row],[OrderQuantity]]*Sales[[#This Row],[TotalProductCost]])</f>
        <v>6.2974</v>
      </c>
      <c r="U16154">
        <f>VLOOKUP(Sales[[#This Row],[ProductKey]],Product[[ProductKey]:[ListPrice]],5,0)</f>
        <v>9.3463</v>
      </c>
      <c r="V16154">
        <f>VLOOKUP(Sales[[#This Row],[ProductKey]],Product[[ProductKey]:[ListPrice]],7,0)</f>
        <v>24.99</v>
      </c>
      <c r="X16154">
        <f>U16154-Sales[[#This Row],[TotalProductCost]]</f>
        <v>0</v>
      </c>
      <c r="Y16154">
        <f>Sales[[#This Row],[SalesAmount]]-V16154</f>
        <v>0</v>
      </c>
    </row>
    <row r="16155" spans="1: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5</v>
      </c>
      <c r="H16155">
        <v>3</v>
      </c>
      <c r="I16155">
        <v>2</v>
      </c>
      <c r="J16155">
        <v>17.495</v>
      </c>
      <c r="K16155">
        <v>13.0863</v>
      </c>
      <c r="L16155">
        <v>34.99</v>
      </c>
      <c r="M16155">
        <v>2.7992</v>
      </c>
      <c r="P16155">
        <f>Sales[[#This Row],[UnitPrice]]*Sales[[#This Row],[OrderQuantity]]</f>
        <v>34.99</v>
      </c>
      <c r="Q16155">
        <f>Sales[[#This Row],[SalesAmount]]-P16155</f>
        <v>0</v>
      </c>
      <c r="S16155">
        <f>Sales[[#This Row],[SalesAmount]]-(Sales[[#This Row],[OrderQuantity]]*Sales[[#This Row],[TotalProductCost]])</f>
        <v>8.8174</v>
      </c>
      <c r="U16155">
        <f>VLOOKUP(Sales[[#This Row],[ProductKey]],Product[[ProductKey]:[ListPrice]],5,0)</f>
        <v>13.0863</v>
      </c>
      <c r="V16155">
        <f>VLOOKUP(Sales[[#This Row],[ProductKey]],Product[[ProductKey]:[ListPrice]],7,0)</f>
        <v>34.99</v>
      </c>
      <c r="X16155">
        <f>U16155-Sales[[#This Row],[TotalProductCost]]</f>
        <v>0</v>
      </c>
      <c r="Y16155">
        <f>Sales[[#This Row],[SalesAmount]]-V16155</f>
        <v>0</v>
      </c>
    </row>
    <row r="16156" spans="1: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6</v>
      </c>
      <c r="H16156">
        <v>1</v>
      </c>
      <c r="I16156">
        <v>2</v>
      </c>
      <c r="J16156">
        <v>12.495</v>
      </c>
      <c r="K16156">
        <v>9.3463</v>
      </c>
      <c r="L16156">
        <v>24.99</v>
      </c>
      <c r="M16156">
        <v>1.9992</v>
      </c>
      <c r="P16156">
        <f>Sales[[#This Row],[UnitPrice]]*Sales[[#This Row],[OrderQuantity]]</f>
        <v>24.99</v>
      </c>
      <c r="Q16156">
        <f>Sales[[#This Row],[SalesAmount]]-P16156</f>
        <v>0</v>
      </c>
      <c r="S16156">
        <f>Sales[[#This Row],[SalesAmount]]-(Sales[[#This Row],[OrderQuantity]]*Sales[[#This Row],[TotalProductCost]])</f>
        <v>6.2974</v>
      </c>
      <c r="U16156">
        <f>VLOOKUP(Sales[[#This Row],[ProductKey]],Product[[ProductKey]:[ListPrice]],5,0)</f>
        <v>9.3463</v>
      </c>
      <c r="V16156">
        <f>VLOOKUP(Sales[[#This Row],[ProductKey]],Product[[ProductKey]:[ListPrice]],7,0)</f>
        <v>24.99</v>
      </c>
      <c r="X16156">
        <f>U16156-Sales[[#This Row],[TotalProductCost]]</f>
        <v>0</v>
      </c>
      <c r="Y16156">
        <f>Sales[[#This Row],[SalesAmount]]-V16156</f>
        <v>0</v>
      </c>
    </row>
    <row r="16157" spans="1: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7</v>
      </c>
      <c r="H16157">
        <v>1</v>
      </c>
      <c r="I16157">
        <v>2</v>
      </c>
      <c r="J16157">
        <v>10.745</v>
      </c>
      <c r="K16157">
        <v>8.0373</v>
      </c>
      <c r="L16157">
        <v>21.49</v>
      </c>
      <c r="M16157">
        <v>1.7192</v>
      </c>
      <c r="P16157">
        <f>Sales[[#This Row],[UnitPrice]]*Sales[[#This Row],[OrderQuantity]]</f>
        <v>21.49</v>
      </c>
      <c r="Q16157">
        <f>Sales[[#This Row],[SalesAmount]]-P16157</f>
        <v>0</v>
      </c>
      <c r="S16157">
        <f>Sales[[#This Row],[SalesAmount]]-(Sales[[#This Row],[OrderQuantity]]*Sales[[#This Row],[TotalProductCost]])</f>
        <v>5.4154</v>
      </c>
      <c r="U16157">
        <f>VLOOKUP(Sales[[#This Row],[ProductKey]],Product[[ProductKey]:[ListPrice]],5,0)</f>
        <v>8.0373</v>
      </c>
      <c r="V16157">
        <f>VLOOKUP(Sales[[#This Row],[ProductKey]],Product[[ProductKey]:[ListPrice]],7,0)</f>
        <v>21.49</v>
      </c>
      <c r="X16157">
        <f>U16157-Sales[[#This Row],[TotalProductCost]]</f>
        <v>0</v>
      </c>
      <c r="Y16157">
        <f>Sales[[#This Row],[SalesAmount]]-V16157</f>
        <v>0</v>
      </c>
    </row>
    <row r="16158" spans="1: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7</v>
      </c>
      <c r="H16158">
        <v>2</v>
      </c>
      <c r="I16158">
        <v>2</v>
      </c>
      <c r="J16158">
        <v>1.995</v>
      </c>
      <c r="K16158">
        <v>1.4923</v>
      </c>
      <c r="L16158">
        <v>3.99</v>
      </c>
      <c r="M16158">
        <v>0.3192</v>
      </c>
      <c r="P16158">
        <f>Sales[[#This Row],[UnitPrice]]*Sales[[#This Row],[OrderQuantity]]</f>
        <v>3.99</v>
      </c>
      <c r="Q16158">
        <f>Sales[[#This Row],[SalesAmount]]-P16158</f>
        <v>0</v>
      </c>
      <c r="S16158">
        <f>Sales[[#This Row],[SalesAmount]]-(Sales[[#This Row],[OrderQuantity]]*Sales[[#This Row],[TotalProductCost]])</f>
        <v>1.0054</v>
      </c>
      <c r="U16158">
        <f>VLOOKUP(Sales[[#This Row],[ProductKey]],Product[[ProductKey]:[ListPrice]],5,0)</f>
        <v>1.4923</v>
      </c>
      <c r="V16158">
        <f>VLOOKUP(Sales[[#This Row],[ProductKey]],Product[[ProductKey]:[ListPrice]],7,0)</f>
        <v>3.99</v>
      </c>
      <c r="X16158">
        <f>U16158-Sales[[#This Row],[TotalProductCost]]</f>
        <v>0</v>
      </c>
      <c r="Y16158">
        <f>Sales[[#This Row],[SalesAmount]]-V16158</f>
        <v>0</v>
      </c>
    </row>
    <row r="16159" spans="1: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7</v>
      </c>
      <c r="H16159">
        <v>3</v>
      </c>
      <c r="I16159">
        <v>2</v>
      </c>
      <c r="J16159">
        <v>27.495</v>
      </c>
      <c r="K16159">
        <v>20.5663</v>
      </c>
      <c r="L16159">
        <v>54.99</v>
      </c>
      <c r="M16159">
        <v>4.3992</v>
      </c>
      <c r="P16159">
        <f>Sales[[#This Row],[UnitPrice]]*Sales[[#This Row],[OrderQuantity]]</f>
        <v>54.99</v>
      </c>
      <c r="Q16159">
        <f>Sales[[#This Row],[SalesAmount]]-P16159</f>
        <v>0</v>
      </c>
      <c r="S16159">
        <f>Sales[[#This Row],[SalesAmount]]-(Sales[[#This Row],[OrderQuantity]]*Sales[[#This Row],[TotalProductCost]])</f>
        <v>13.8574</v>
      </c>
      <c r="U16159">
        <f>VLOOKUP(Sales[[#This Row],[ProductKey]],Product[[ProductKey]:[ListPrice]],5,0)</f>
        <v>20.5663</v>
      </c>
      <c r="V16159">
        <f>VLOOKUP(Sales[[#This Row],[ProductKey]],Product[[ProductKey]:[ListPrice]],7,0)</f>
        <v>54.99</v>
      </c>
      <c r="X16159">
        <f>U16159-Sales[[#This Row],[TotalProductCost]]</f>
        <v>0</v>
      </c>
      <c r="Y16159">
        <f>Sales[[#This Row],[SalesAmount]]-V16159</f>
        <v>0</v>
      </c>
    </row>
    <row r="16160" spans="1: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8</v>
      </c>
      <c r="H16160">
        <v>1</v>
      </c>
      <c r="I16160">
        <v>2</v>
      </c>
      <c r="J16160">
        <v>17.495</v>
      </c>
      <c r="K16160">
        <v>13.0863</v>
      </c>
      <c r="L16160">
        <v>34.99</v>
      </c>
      <c r="M16160">
        <v>2.7992</v>
      </c>
      <c r="P16160">
        <f>Sales[[#This Row],[UnitPrice]]*Sales[[#This Row],[OrderQuantity]]</f>
        <v>34.99</v>
      </c>
      <c r="Q16160">
        <f>Sales[[#This Row],[SalesAmount]]-P16160</f>
        <v>0</v>
      </c>
      <c r="S16160">
        <f>Sales[[#This Row],[SalesAmount]]-(Sales[[#This Row],[OrderQuantity]]*Sales[[#This Row],[TotalProductCost]])</f>
        <v>8.8174</v>
      </c>
      <c r="U16160">
        <f>VLOOKUP(Sales[[#This Row],[ProductKey]],Product[[ProductKey]:[ListPrice]],5,0)</f>
        <v>13.0863</v>
      </c>
      <c r="V16160">
        <f>VLOOKUP(Sales[[#This Row],[ProductKey]],Product[[ProductKey]:[ListPrice]],7,0)</f>
        <v>34.99</v>
      </c>
      <c r="X16160">
        <f>U16160-Sales[[#This Row],[TotalProductCost]]</f>
        <v>0</v>
      </c>
      <c r="Y16160">
        <f>Sales[[#This Row],[SalesAmount]]-V16160</f>
        <v>0</v>
      </c>
    </row>
    <row r="16161" spans="1: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9</v>
      </c>
      <c r="H16161">
        <v>1</v>
      </c>
      <c r="I16161">
        <v>2</v>
      </c>
      <c r="J16161">
        <v>26.995</v>
      </c>
      <c r="K16161">
        <v>41.5723</v>
      </c>
      <c r="L16161">
        <v>53.99</v>
      </c>
      <c r="M16161">
        <v>4.3192</v>
      </c>
      <c r="P16161">
        <f>Sales[[#This Row],[UnitPrice]]*Sales[[#This Row],[OrderQuantity]]</f>
        <v>53.99</v>
      </c>
      <c r="Q16161">
        <f>Sales[[#This Row],[SalesAmount]]-P16161</f>
        <v>0</v>
      </c>
      <c r="S16161">
        <f>Sales[[#This Row],[SalesAmount]]-(Sales[[#This Row],[OrderQuantity]]*Sales[[#This Row],[TotalProductCost]])</f>
        <v>-29.1546</v>
      </c>
      <c r="U16161">
        <f>VLOOKUP(Sales[[#This Row],[ProductKey]],Product[[ProductKey]:[ListPrice]],5,0)</f>
        <v>41.5723</v>
      </c>
      <c r="V16161">
        <f>VLOOKUP(Sales[[#This Row],[ProductKey]],Product[[ProductKey]:[ListPrice]],7,0)</f>
        <v>53.99</v>
      </c>
      <c r="X16161">
        <f>U16161-Sales[[#This Row],[TotalProductCost]]</f>
        <v>0</v>
      </c>
      <c r="Y16161">
        <f>Sales[[#This Row],[SalesAmount]]-V16161</f>
        <v>0</v>
      </c>
    </row>
    <row r="16162" spans="1: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50</v>
      </c>
      <c r="H16162">
        <v>1</v>
      </c>
      <c r="I16162">
        <v>2</v>
      </c>
      <c r="J16162">
        <v>1221.675</v>
      </c>
      <c r="K16162">
        <v>1554.9479</v>
      </c>
      <c r="L16162">
        <v>2443.35</v>
      </c>
      <c r="M16162">
        <v>195.468</v>
      </c>
      <c r="P16162">
        <f>Sales[[#This Row],[UnitPrice]]*Sales[[#This Row],[OrderQuantity]]</f>
        <v>2443.35</v>
      </c>
      <c r="Q16162">
        <f>Sales[[#This Row],[SalesAmount]]-P16162</f>
        <v>0</v>
      </c>
      <c r="S16162">
        <f>Sales[[#This Row],[SalesAmount]]-(Sales[[#This Row],[OrderQuantity]]*Sales[[#This Row],[TotalProductCost]])</f>
        <v>-666.5458</v>
      </c>
      <c r="U16162">
        <f>VLOOKUP(Sales[[#This Row],[ProductKey]],Product[[ProductKey]:[ListPrice]],5,0)</f>
        <v>1554.9479</v>
      </c>
      <c r="V16162">
        <f>VLOOKUP(Sales[[#This Row],[ProductKey]],Product[[ProductKey]:[ListPrice]],7,0)</f>
        <v>2443.35</v>
      </c>
      <c r="X16162">
        <f>U16162-Sales[[#This Row],[TotalProductCost]]</f>
        <v>0</v>
      </c>
      <c r="Y16162">
        <f>Sales[[#This Row],[SalesAmount]]-V16162</f>
        <v>0</v>
      </c>
    </row>
    <row r="16163" spans="1: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50</v>
      </c>
      <c r="H16163">
        <v>2</v>
      </c>
      <c r="I16163">
        <v>2</v>
      </c>
      <c r="J16163">
        <v>16.3</v>
      </c>
      <c r="K16163">
        <v>12.1924</v>
      </c>
      <c r="L16163">
        <v>32.6</v>
      </c>
      <c r="M16163">
        <v>2.608</v>
      </c>
      <c r="P16163">
        <f>Sales[[#This Row],[UnitPrice]]*Sales[[#This Row],[OrderQuantity]]</f>
        <v>32.6</v>
      </c>
      <c r="Q16163">
        <f>Sales[[#This Row],[SalesAmount]]-P16163</f>
        <v>0</v>
      </c>
      <c r="S16163">
        <f>Sales[[#This Row],[SalesAmount]]-(Sales[[#This Row],[OrderQuantity]]*Sales[[#This Row],[TotalProductCost]])</f>
        <v>8.2152</v>
      </c>
      <c r="U16163">
        <f>VLOOKUP(Sales[[#This Row],[ProductKey]],Product[[ProductKey]:[ListPrice]],5,0)</f>
        <v>12.1924</v>
      </c>
      <c r="V16163">
        <f>VLOOKUP(Sales[[#This Row],[ProductKey]],Product[[ProductKey]:[ListPrice]],7,0)</f>
        <v>32.6</v>
      </c>
      <c r="X16163">
        <f>U16163-Sales[[#This Row],[TotalProductCost]]</f>
        <v>0</v>
      </c>
      <c r="Y16163">
        <f>Sales[[#This Row],[SalesAmount]]-V16163</f>
        <v>0</v>
      </c>
    </row>
    <row r="16164" spans="1: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51</v>
      </c>
      <c r="H16164">
        <v>1</v>
      </c>
      <c r="I16164">
        <v>2</v>
      </c>
      <c r="J16164">
        <v>1221.675</v>
      </c>
      <c r="K16164">
        <v>1554.9479</v>
      </c>
      <c r="L16164">
        <v>2443.35</v>
      </c>
      <c r="M16164">
        <v>195.468</v>
      </c>
      <c r="P16164">
        <f>Sales[[#This Row],[UnitPrice]]*Sales[[#This Row],[OrderQuantity]]</f>
        <v>2443.35</v>
      </c>
      <c r="Q16164">
        <f>Sales[[#This Row],[SalesAmount]]-P16164</f>
        <v>0</v>
      </c>
      <c r="S16164">
        <f>Sales[[#This Row],[SalesAmount]]-(Sales[[#This Row],[OrderQuantity]]*Sales[[#This Row],[TotalProductCost]])</f>
        <v>-666.5458</v>
      </c>
      <c r="U16164">
        <f>VLOOKUP(Sales[[#This Row],[ProductKey]],Product[[ProductKey]:[ListPrice]],5,0)</f>
        <v>1554.9479</v>
      </c>
      <c r="V16164">
        <f>VLOOKUP(Sales[[#This Row],[ProductKey]],Product[[ProductKey]:[ListPrice]],7,0)</f>
        <v>2443.35</v>
      </c>
      <c r="X16164">
        <f>U16164-Sales[[#This Row],[TotalProductCost]]</f>
        <v>0</v>
      </c>
      <c r="Y16164">
        <f>Sales[[#This Row],[SalesAmount]]-V16164</f>
        <v>0</v>
      </c>
    </row>
    <row r="16165" spans="1: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52</v>
      </c>
      <c r="H16165">
        <v>1</v>
      </c>
      <c r="I16165">
        <v>2</v>
      </c>
      <c r="J16165">
        <v>1221.675</v>
      </c>
      <c r="K16165">
        <v>1554.9479</v>
      </c>
      <c r="L16165">
        <v>2443.35</v>
      </c>
      <c r="M16165">
        <v>195.468</v>
      </c>
      <c r="P16165">
        <f>Sales[[#This Row],[UnitPrice]]*Sales[[#This Row],[OrderQuantity]]</f>
        <v>2443.35</v>
      </c>
      <c r="Q16165">
        <f>Sales[[#This Row],[SalesAmount]]-P16165</f>
        <v>0</v>
      </c>
      <c r="S16165">
        <f>Sales[[#This Row],[SalesAmount]]-(Sales[[#This Row],[OrderQuantity]]*Sales[[#This Row],[TotalProductCost]])</f>
        <v>-666.5458</v>
      </c>
      <c r="U16165">
        <f>VLOOKUP(Sales[[#This Row],[ProductKey]],Product[[ProductKey]:[ListPrice]],5,0)</f>
        <v>1554.9479</v>
      </c>
      <c r="V16165">
        <f>VLOOKUP(Sales[[#This Row],[ProductKey]],Product[[ProductKey]:[ListPrice]],7,0)</f>
        <v>2443.35</v>
      </c>
      <c r="X16165">
        <f>U16165-Sales[[#This Row],[TotalProductCost]]</f>
        <v>0</v>
      </c>
      <c r="Y16165">
        <f>Sales[[#This Row],[SalesAmount]]-V16165</f>
        <v>0</v>
      </c>
    </row>
    <row r="16166" spans="1: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52</v>
      </c>
      <c r="H16166">
        <v>2</v>
      </c>
      <c r="I16166">
        <v>2</v>
      </c>
      <c r="J16166">
        <v>1.995</v>
      </c>
      <c r="K16166">
        <v>1.4923</v>
      </c>
      <c r="L16166">
        <v>3.99</v>
      </c>
      <c r="M16166">
        <v>0.3192</v>
      </c>
      <c r="P16166">
        <f>Sales[[#This Row],[UnitPrice]]*Sales[[#This Row],[OrderQuantity]]</f>
        <v>3.99</v>
      </c>
      <c r="Q16166">
        <f>Sales[[#This Row],[SalesAmount]]-P16166</f>
        <v>0</v>
      </c>
      <c r="S16166">
        <f>Sales[[#This Row],[SalesAmount]]-(Sales[[#This Row],[OrderQuantity]]*Sales[[#This Row],[TotalProductCost]])</f>
        <v>1.0054</v>
      </c>
      <c r="U16166">
        <f>VLOOKUP(Sales[[#This Row],[ProductKey]],Product[[ProductKey]:[ListPrice]],5,0)</f>
        <v>1.4923</v>
      </c>
      <c r="V16166">
        <f>VLOOKUP(Sales[[#This Row],[ProductKey]],Product[[ProductKey]:[ListPrice]],7,0)</f>
        <v>3.99</v>
      </c>
      <c r="X16166">
        <f>U16166-Sales[[#This Row],[TotalProductCost]]</f>
        <v>0</v>
      </c>
      <c r="Y16166">
        <f>Sales[[#This Row],[SalesAmount]]-V16166</f>
        <v>0</v>
      </c>
    </row>
    <row r="16167" spans="1: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52</v>
      </c>
      <c r="H16167">
        <v>3</v>
      </c>
      <c r="I16167">
        <v>2</v>
      </c>
      <c r="J16167">
        <v>16.3</v>
      </c>
      <c r="K16167">
        <v>12.1924</v>
      </c>
      <c r="L16167">
        <v>32.6</v>
      </c>
      <c r="M16167">
        <v>2.608</v>
      </c>
      <c r="P16167">
        <f>Sales[[#This Row],[UnitPrice]]*Sales[[#This Row],[OrderQuantity]]</f>
        <v>32.6</v>
      </c>
      <c r="Q16167">
        <f>Sales[[#This Row],[SalesAmount]]-P16167</f>
        <v>0</v>
      </c>
      <c r="S16167">
        <f>Sales[[#This Row],[SalesAmount]]-(Sales[[#This Row],[OrderQuantity]]*Sales[[#This Row],[TotalProductCost]])</f>
        <v>8.2152</v>
      </c>
      <c r="U16167">
        <f>VLOOKUP(Sales[[#This Row],[ProductKey]],Product[[ProductKey]:[ListPrice]],5,0)</f>
        <v>12.1924</v>
      </c>
      <c r="V16167">
        <f>VLOOKUP(Sales[[#This Row],[ProductKey]],Product[[ProductKey]:[ListPrice]],7,0)</f>
        <v>32.6</v>
      </c>
      <c r="X16167">
        <f>U16167-Sales[[#This Row],[TotalProductCost]]</f>
        <v>0</v>
      </c>
      <c r="Y16167">
        <f>Sales[[#This Row],[SalesAmount]]-V16167</f>
        <v>0</v>
      </c>
    </row>
    <row r="16168" spans="1: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52</v>
      </c>
      <c r="H16168">
        <v>4</v>
      </c>
      <c r="I16168">
        <v>2</v>
      </c>
      <c r="J16168">
        <v>1.145</v>
      </c>
      <c r="K16168">
        <v>0.8565</v>
      </c>
      <c r="L16168">
        <v>2.29</v>
      </c>
      <c r="M16168">
        <v>0.1832</v>
      </c>
      <c r="P16168">
        <f>Sales[[#This Row],[UnitPrice]]*Sales[[#This Row],[OrderQuantity]]</f>
        <v>2.29</v>
      </c>
      <c r="Q16168">
        <f>Sales[[#This Row],[SalesAmount]]-P16168</f>
        <v>0</v>
      </c>
      <c r="S16168">
        <f>Sales[[#This Row],[SalesAmount]]-(Sales[[#This Row],[OrderQuantity]]*Sales[[#This Row],[TotalProductCost]])</f>
        <v>0.577</v>
      </c>
      <c r="U16168">
        <f>VLOOKUP(Sales[[#This Row],[ProductKey]],Product[[ProductKey]:[ListPrice]],5,0)</f>
        <v>0.8565</v>
      </c>
      <c r="V16168">
        <f>VLOOKUP(Sales[[#This Row],[ProductKey]],Product[[ProductKey]:[ListPrice]],7,0)</f>
        <v>2.29</v>
      </c>
      <c r="X16168">
        <f>U16168-Sales[[#This Row],[TotalProductCost]]</f>
        <v>0</v>
      </c>
      <c r="Y16168">
        <f>Sales[[#This Row],[SalesAmount]]-V16168</f>
        <v>0</v>
      </c>
    </row>
    <row r="16169" spans="1: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3</v>
      </c>
      <c r="H16169">
        <v>1</v>
      </c>
      <c r="I16169">
        <v>2</v>
      </c>
      <c r="J16169">
        <v>1.995</v>
      </c>
      <c r="K16169">
        <v>1.4923</v>
      </c>
      <c r="L16169">
        <v>3.99</v>
      </c>
      <c r="M16169">
        <v>0.3192</v>
      </c>
      <c r="P16169">
        <f>Sales[[#This Row],[UnitPrice]]*Sales[[#This Row],[OrderQuantity]]</f>
        <v>3.99</v>
      </c>
      <c r="Q16169">
        <f>Sales[[#This Row],[SalesAmount]]-P16169</f>
        <v>0</v>
      </c>
      <c r="S16169">
        <f>Sales[[#This Row],[SalesAmount]]-(Sales[[#This Row],[OrderQuantity]]*Sales[[#This Row],[TotalProductCost]])</f>
        <v>1.0054</v>
      </c>
      <c r="U16169">
        <f>VLOOKUP(Sales[[#This Row],[ProductKey]],Product[[ProductKey]:[ListPrice]],5,0)</f>
        <v>1.4923</v>
      </c>
      <c r="V16169">
        <f>VLOOKUP(Sales[[#This Row],[ProductKey]],Product[[ProductKey]:[ListPrice]],7,0)</f>
        <v>3.99</v>
      </c>
      <c r="X16169">
        <f>U16169-Sales[[#This Row],[TotalProductCost]]</f>
        <v>0</v>
      </c>
      <c r="Y16169">
        <f>Sales[[#This Row],[SalesAmount]]-V16169</f>
        <v>0</v>
      </c>
    </row>
    <row r="16170" spans="1: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4</v>
      </c>
      <c r="H16170">
        <v>1</v>
      </c>
      <c r="I16170">
        <v>2</v>
      </c>
      <c r="J16170">
        <v>1.995</v>
      </c>
      <c r="K16170">
        <v>1.4923</v>
      </c>
      <c r="L16170">
        <v>3.99</v>
      </c>
      <c r="M16170">
        <v>0.3192</v>
      </c>
      <c r="P16170">
        <f>Sales[[#This Row],[UnitPrice]]*Sales[[#This Row],[OrderQuantity]]</f>
        <v>3.99</v>
      </c>
      <c r="Q16170">
        <f>Sales[[#This Row],[SalesAmount]]-P16170</f>
        <v>0</v>
      </c>
      <c r="S16170">
        <f>Sales[[#This Row],[SalesAmount]]-(Sales[[#This Row],[OrderQuantity]]*Sales[[#This Row],[TotalProductCost]])</f>
        <v>1.0054</v>
      </c>
      <c r="U16170">
        <f>VLOOKUP(Sales[[#This Row],[ProductKey]],Product[[ProductKey]:[ListPrice]],5,0)</f>
        <v>1.4923</v>
      </c>
      <c r="V16170">
        <f>VLOOKUP(Sales[[#This Row],[ProductKey]],Product[[ProductKey]:[ListPrice]],7,0)</f>
        <v>3.99</v>
      </c>
      <c r="X16170">
        <f>U16170-Sales[[#This Row],[TotalProductCost]]</f>
        <v>0</v>
      </c>
      <c r="Y16170">
        <f>Sales[[#This Row],[SalesAmount]]-V16170</f>
        <v>0</v>
      </c>
    </row>
    <row r="16171" spans="1: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4</v>
      </c>
      <c r="H16171">
        <v>2</v>
      </c>
      <c r="I16171">
        <v>2</v>
      </c>
      <c r="J16171">
        <v>12.495</v>
      </c>
      <c r="K16171">
        <v>9.3463</v>
      </c>
      <c r="L16171">
        <v>24.99</v>
      </c>
      <c r="M16171">
        <v>1.9992</v>
      </c>
      <c r="P16171">
        <f>Sales[[#This Row],[UnitPrice]]*Sales[[#This Row],[OrderQuantity]]</f>
        <v>24.99</v>
      </c>
      <c r="Q16171">
        <f>Sales[[#This Row],[SalesAmount]]-P16171</f>
        <v>0</v>
      </c>
      <c r="S16171">
        <f>Sales[[#This Row],[SalesAmount]]-(Sales[[#This Row],[OrderQuantity]]*Sales[[#This Row],[TotalProductCost]])</f>
        <v>6.2974</v>
      </c>
      <c r="U16171">
        <f>VLOOKUP(Sales[[#This Row],[ProductKey]],Product[[ProductKey]:[ListPrice]],5,0)</f>
        <v>9.3463</v>
      </c>
      <c r="V16171">
        <f>VLOOKUP(Sales[[#This Row],[ProductKey]],Product[[ProductKey]:[ListPrice]],7,0)</f>
        <v>24.99</v>
      </c>
      <c r="X16171">
        <f>U16171-Sales[[#This Row],[TotalProductCost]]</f>
        <v>0</v>
      </c>
      <c r="Y16171">
        <f>Sales[[#This Row],[SalesAmount]]-V16171</f>
        <v>0</v>
      </c>
    </row>
    <row r="16172" spans="1: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4</v>
      </c>
      <c r="H16172">
        <v>3</v>
      </c>
      <c r="I16172">
        <v>2</v>
      </c>
      <c r="J16172">
        <v>17.495</v>
      </c>
      <c r="K16172">
        <v>13.0863</v>
      </c>
      <c r="L16172">
        <v>34.99</v>
      </c>
      <c r="M16172">
        <v>2.7992</v>
      </c>
      <c r="P16172">
        <f>Sales[[#This Row],[UnitPrice]]*Sales[[#This Row],[OrderQuantity]]</f>
        <v>34.99</v>
      </c>
      <c r="Q16172">
        <f>Sales[[#This Row],[SalesAmount]]-P16172</f>
        <v>0</v>
      </c>
      <c r="S16172">
        <f>Sales[[#This Row],[SalesAmount]]-(Sales[[#This Row],[OrderQuantity]]*Sales[[#This Row],[TotalProductCost]])</f>
        <v>8.8174</v>
      </c>
      <c r="U16172">
        <f>VLOOKUP(Sales[[#This Row],[ProductKey]],Product[[ProductKey]:[ListPrice]],5,0)</f>
        <v>13.0863</v>
      </c>
      <c r="V16172">
        <f>VLOOKUP(Sales[[#This Row],[ProductKey]],Product[[ProductKey]:[ListPrice]],7,0)</f>
        <v>34.99</v>
      </c>
      <c r="X16172">
        <f>U16172-Sales[[#This Row],[TotalProductCost]]</f>
        <v>0</v>
      </c>
      <c r="Y16172">
        <f>Sales[[#This Row],[SalesAmount]]-V16172</f>
        <v>0</v>
      </c>
    </row>
    <row r="16173" spans="1: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5</v>
      </c>
      <c r="H16173">
        <v>1</v>
      </c>
      <c r="I16173">
        <v>2</v>
      </c>
      <c r="J16173">
        <v>12.495</v>
      </c>
      <c r="K16173">
        <v>9.3463</v>
      </c>
      <c r="L16173">
        <v>24.99</v>
      </c>
      <c r="M16173">
        <v>1.9992</v>
      </c>
      <c r="P16173">
        <f>Sales[[#This Row],[UnitPrice]]*Sales[[#This Row],[OrderQuantity]]</f>
        <v>24.99</v>
      </c>
      <c r="Q16173">
        <f>Sales[[#This Row],[SalesAmount]]-P16173</f>
        <v>0</v>
      </c>
      <c r="S16173">
        <f>Sales[[#This Row],[SalesAmount]]-(Sales[[#This Row],[OrderQuantity]]*Sales[[#This Row],[TotalProductCost]])</f>
        <v>6.2974</v>
      </c>
      <c r="U16173">
        <f>VLOOKUP(Sales[[#This Row],[ProductKey]],Product[[ProductKey]:[ListPrice]],5,0)</f>
        <v>9.3463</v>
      </c>
      <c r="V16173">
        <f>VLOOKUP(Sales[[#This Row],[ProductKey]],Product[[ProductKey]:[ListPrice]],7,0)</f>
        <v>24.99</v>
      </c>
      <c r="X16173">
        <f>U16173-Sales[[#This Row],[TotalProductCost]]</f>
        <v>0</v>
      </c>
      <c r="Y16173">
        <f>Sales[[#This Row],[SalesAmount]]-V16173</f>
        <v>0</v>
      </c>
    </row>
    <row r="16174" spans="1: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5</v>
      </c>
      <c r="H16174">
        <v>2</v>
      </c>
      <c r="I16174">
        <v>2</v>
      </c>
      <c r="J16174">
        <v>1.145</v>
      </c>
      <c r="K16174">
        <v>0.8565</v>
      </c>
      <c r="L16174">
        <v>2.29</v>
      </c>
      <c r="M16174">
        <v>0.1832</v>
      </c>
      <c r="P16174">
        <f>Sales[[#This Row],[UnitPrice]]*Sales[[#This Row],[OrderQuantity]]</f>
        <v>2.29</v>
      </c>
      <c r="Q16174">
        <f>Sales[[#This Row],[SalesAmount]]-P16174</f>
        <v>0</v>
      </c>
      <c r="S16174">
        <f>Sales[[#This Row],[SalesAmount]]-(Sales[[#This Row],[OrderQuantity]]*Sales[[#This Row],[TotalProductCost]])</f>
        <v>0.577</v>
      </c>
      <c r="U16174">
        <f>VLOOKUP(Sales[[#This Row],[ProductKey]],Product[[ProductKey]:[ListPrice]],5,0)</f>
        <v>0.8565</v>
      </c>
      <c r="V16174">
        <f>VLOOKUP(Sales[[#This Row],[ProductKey]],Product[[ProductKey]:[ListPrice]],7,0)</f>
        <v>2.29</v>
      </c>
      <c r="X16174">
        <f>U16174-Sales[[#This Row],[TotalProductCost]]</f>
        <v>0</v>
      </c>
      <c r="Y16174">
        <f>Sales[[#This Row],[SalesAmount]]-V16174</f>
        <v>0</v>
      </c>
    </row>
    <row r="16175" spans="1: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6</v>
      </c>
      <c r="H16175">
        <v>1</v>
      </c>
      <c r="I16175">
        <v>2</v>
      </c>
      <c r="J16175">
        <v>1.995</v>
      </c>
      <c r="K16175">
        <v>1.4923</v>
      </c>
      <c r="L16175">
        <v>3.99</v>
      </c>
      <c r="M16175">
        <v>0.3192</v>
      </c>
      <c r="P16175">
        <f>Sales[[#This Row],[UnitPrice]]*Sales[[#This Row],[OrderQuantity]]</f>
        <v>3.99</v>
      </c>
      <c r="Q16175">
        <f>Sales[[#This Row],[SalesAmount]]-P16175</f>
        <v>0</v>
      </c>
      <c r="S16175">
        <f>Sales[[#This Row],[SalesAmount]]-(Sales[[#This Row],[OrderQuantity]]*Sales[[#This Row],[TotalProductCost]])</f>
        <v>1.0054</v>
      </c>
      <c r="U16175">
        <f>VLOOKUP(Sales[[#This Row],[ProductKey]],Product[[ProductKey]:[ListPrice]],5,0)</f>
        <v>1.4923</v>
      </c>
      <c r="V16175">
        <f>VLOOKUP(Sales[[#This Row],[ProductKey]],Product[[ProductKey]:[ListPrice]],7,0)</f>
        <v>3.99</v>
      </c>
      <c r="X16175">
        <f>U16175-Sales[[#This Row],[TotalProductCost]]</f>
        <v>0</v>
      </c>
      <c r="Y16175">
        <f>Sales[[#This Row],[SalesAmount]]-V16175</f>
        <v>0</v>
      </c>
    </row>
    <row r="16176" spans="1: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6</v>
      </c>
      <c r="H16176">
        <v>2</v>
      </c>
      <c r="I16176">
        <v>2</v>
      </c>
      <c r="J16176">
        <v>16.3</v>
      </c>
      <c r="K16176">
        <v>12.1924</v>
      </c>
      <c r="L16176">
        <v>32.6</v>
      </c>
      <c r="M16176">
        <v>2.608</v>
      </c>
      <c r="P16176">
        <f>Sales[[#This Row],[UnitPrice]]*Sales[[#This Row],[OrderQuantity]]</f>
        <v>32.6</v>
      </c>
      <c r="Q16176">
        <f>Sales[[#This Row],[SalesAmount]]-P16176</f>
        <v>0</v>
      </c>
      <c r="S16176">
        <f>Sales[[#This Row],[SalesAmount]]-(Sales[[#This Row],[OrderQuantity]]*Sales[[#This Row],[TotalProductCost]])</f>
        <v>8.2152</v>
      </c>
      <c r="U16176">
        <f>VLOOKUP(Sales[[#This Row],[ProductKey]],Product[[ProductKey]:[ListPrice]],5,0)</f>
        <v>12.1924</v>
      </c>
      <c r="V16176">
        <f>VLOOKUP(Sales[[#This Row],[ProductKey]],Product[[ProductKey]:[ListPrice]],7,0)</f>
        <v>32.6</v>
      </c>
      <c r="X16176">
        <f>U16176-Sales[[#This Row],[TotalProductCost]]</f>
        <v>0</v>
      </c>
      <c r="Y16176">
        <f>Sales[[#This Row],[SalesAmount]]-V16176</f>
        <v>0</v>
      </c>
    </row>
    <row r="16177" spans="1: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6</v>
      </c>
      <c r="H16177">
        <v>3</v>
      </c>
      <c r="I16177">
        <v>2</v>
      </c>
      <c r="J16177">
        <v>79.5</v>
      </c>
      <c r="K16177">
        <v>59.466</v>
      </c>
      <c r="L16177">
        <v>159</v>
      </c>
      <c r="M16177">
        <v>12.72</v>
      </c>
      <c r="P16177">
        <f>Sales[[#This Row],[UnitPrice]]*Sales[[#This Row],[OrderQuantity]]</f>
        <v>159</v>
      </c>
      <c r="Q16177">
        <f>Sales[[#This Row],[SalesAmount]]-P16177</f>
        <v>0</v>
      </c>
      <c r="S16177">
        <f>Sales[[#This Row],[SalesAmount]]-(Sales[[#This Row],[OrderQuantity]]*Sales[[#This Row],[TotalProductCost]])</f>
        <v>40.068</v>
      </c>
      <c r="U16177">
        <f>VLOOKUP(Sales[[#This Row],[ProductKey]],Product[[ProductKey]:[ListPrice]],5,0)</f>
        <v>59.466</v>
      </c>
      <c r="V16177">
        <f>VLOOKUP(Sales[[#This Row],[ProductKey]],Product[[ProductKey]:[ListPrice]],7,0)</f>
        <v>159</v>
      </c>
      <c r="X16177">
        <f>U16177-Sales[[#This Row],[TotalProductCost]]</f>
        <v>0</v>
      </c>
      <c r="Y16177">
        <f>Sales[[#This Row],[SalesAmount]]-V16177</f>
        <v>0</v>
      </c>
    </row>
    <row r="16178" spans="1: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7</v>
      </c>
      <c r="H16178">
        <v>1</v>
      </c>
      <c r="I16178">
        <v>2</v>
      </c>
      <c r="J16178">
        <v>2.495</v>
      </c>
      <c r="K16178">
        <v>1.8663</v>
      </c>
      <c r="L16178">
        <v>4.99</v>
      </c>
      <c r="M16178">
        <v>0.3992</v>
      </c>
      <c r="P16178">
        <f>Sales[[#This Row],[UnitPrice]]*Sales[[#This Row],[OrderQuantity]]</f>
        <v>4.99</v>
      </c>
      <c r="Q16178">
        <f>Sales[[#This Row],[SalesAmount]]-P16178</f>
        <v>0</v>
      </c>
      <c r="S16178">
        <f>Sales[[#This Row],[SalesAmount]]-(Sales[[#This Row],[OrderQuantity]]*Sales[[#This Row],[TotalProductCost]])</f>
        <v>1.2574</v>
      </c>
      <c r="U16178">
        <f>VLOOKUP(Sales[[#This Row],[ProductKey]],Product[[ProductKey]:[ListPrice]],5,0)</f>
        <v>1.8663</v>
      </c>
      <c r="V16178">
        <f>VLOOKUP(Sales[[#This Row],[ProductKey]],Product[[ProductKey]:[ListPrice]],7,0)</f>
        <v>4.99</v>
      </c>
      <c r="X16178">
        <f>U16178-Sales[[#This Row],[TotalProductCost]]</f>
        <v>0</v>
      </c>
      <c r="Y16178">
        <f>Sales[[#This Row],[SalesAmount]]-V16178</f>
        <v>0</v>
      </c>
    </row>
    <row r="16179" spans="1: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7</v>
      </c>
      <c r="H16179">
        <v>2</v>
      </c>
      <c r="I16179">
        <v>2</v>
      </c>
      <c r="J16179">
        <v>14.995</v>
      </c>
      <c r="K16179">
        <v>11.2163</v>
      </c>
      <c r="L16179">
        <v>29.99</v>
      </c>
      <c r="M16179">
        <v>2.3992</v>
      </c>
      <c r="P16179">
        <f>Sales[[#This Row],[UnitPrice]]*Sales[[#This Row],[OrderQuantity]]</f>
        <v>29.99</v>
      </c>
      <c r="Q16179">
        <f>Sales[[#This Row],[SalesAmount]]-P16179</f>
        <v>0</v>
      </c>
      <c r="S16179">
        <f>Sales[[#This Row],[SalesAmount]]-(Sales[[#This Row],[OrderQuantity]]*Sales[[#This Row],[TotalProductCost]])</f>
        <v>7.5574</v>
      </c>
      <c r="U16179">
        <f>VLOOKUP(Sales[[#This Row],[ProductKey]],Product[[ProductKey]:[ListPrice]],5,0)</f>
        <v>11.2163</v>
      </c>
      <c r="V16179">
        <f>VLOOKUP(Sales[[#This Row],[ProductKey]],Product[[ProductKey]:[ListPrice]],7,0)</f>
        <v>29.99</v>
      </c>
      <c r="X16179">
        <f>U16179-Sales[[#This Row],[TotalProductCost]]</f>
        <v>0</v>
      </c>
      <c r="Y16179">
        <f>Sales[[#This Row],[SalesAmount]]-V16179</f>
        <v>0</v>
      </c>
    </row>
    <row r="16180" spans="1: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7</v>
      </c>
      <c r="H16180">
        <v>3</v>
      </c>
      <c r="I16180">
        <v>2</v>
      </c>
      <c r="J16180">
        <v>17.495</v>
      </c>
      <c r="K16180">
        <v>13.0863</v>
      </c>
      <c r="L16180">
        <v>34.99</v>
      </c>
      <c r="M16180">
        <v>2.7992</v>
      </c>
      <c r="P16180">
        <f>Sales[[#This Row],[UnitPrice]]*Sales[[#This Row],[OrderQuantity]]</f>
        <v>34.99</v>
      </c>
      <c r="Q16180">
        <f>Sales[[#This Row],[SalesAmount]]-P16180</f>
        <v>0</v>
      </c>
      <c r="S16180">
        <f>Sales[[#This Row],[SalesAmount]]-(Sales[[#This Row],[OrderQuantity]]*Sales[[#This Row],[TotalProductCost]])</f>
        <v>8.8174</v>
      </c>
      <c r="U16180">
        <f>VLOOKUP(Sales[[#This Row],[ProductKey]],Product[[ProductKey]:[ListPrice]],5,0)</f>
        <v>13.0863</v>
      </c>
      <c r="V16180">
        <f>VLOOKUP(Sales[[#This Row],[ProductKey]],Product[[ProductKey]:[ListPrice]],7,0)</f>
        <v>34.99</v>
      </c>
      <c r="X16180">
        <f>U16180-Sales[[#This Row],[TotalProductCost]]</f>
        <v>0</v>
      </c>
      <c r="Y16180">
        <f>Sales[[#This Row],[SalesAmount]]-V16180</f>
        <v>0</v>
      </c>
    </row>
    <row r="16181" spans="1: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8</v>
      </c>
      <c r="H16181">
        <v>1</v>
      </c>
      <c r="I16181">
        <v>2</v>
      </c>
      <c r="J16181">
        <v>2.495</v>
      </c>
      <c r="K16181">
        <v>1.8663</v>
      </c>
      <c r="L16181">
        <v>4.99</v>
      </c>
      <c r="M16181">
        <v>0.3992</v>
      </c>
      <c r="P16181">
        <f>Sales[[#This Row],[UnitPrice]]*Sales[[#This Row],[OrderQuantity]]</f>
        <v>4.99</v>
      </c>
      <c r="Q16181">
        <f>Sales[[#This Row],[SalesAmount]]-P16181</f>
        <v>0</v>
      </c>
      <c r="S16181">
        <f>Sales[[#This Row],[SalesAmount]]-(Sales[[#This Row],[OrderQuantity]]*Sales[[#This Row],[TotalProductCost]])</f>
        <v>1.2574</v>
      </c>
      <c r="U16181">
        <f>VLOOKUP(Sales[[#This Row],[ProductKey]],Product[[ProductKey]:[ListPrice]],5,0)</f>
        <v>1.8663</v>
      </c>
      <c r="V16181">
        <f>VLOOKUP(Sales[[#This Row],[ProductKey]],Product[[ProductKey]:[ListPrice]],7,0)</f>
        <v>4.99</v>
      </c>
      <c r="X16181">
        <f>U16181-Sales[[#This Row],[TotalProductCost]]</f>
        <v>0</v>
      </c>
      <c r="Y16181">
        <f>Sales[[#This Row],[SalesAmount]]-V16181</f>
        <v>0</v>
      </c>
    </row>
    <row r="16182" spans="1: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8</v>
      </c>
      <c r="H16182">
        <v>2</v>
      </c>
      <c r="I16182">
        <v>2</v>
      </c>
      <c r="J16182">
        <v>14.995</v>
      </c>
      <c r="K16182">
        <v>11.2163</v>
      </c>
      <c r="L16182">
        <v>29.99</v>
      </c>
      <c r="M16182">
        <v>2.3992</v>
      </c>
      <c r="P16182">
        <f>Sales[[#This Row],[UnitPrice]]*Sales[[#This Row],[OrderQuantity]]</f>
        <v>29.99</v>
      </c>
      <c r="Q16182">
        <f>Sales[[#This Row],[SalesAmount]]-P16182</f>
        <v>0</v>
      </c>
      <c r="S16182">
        <f>Sales[[#This Row],[SalesAmount]]-(Sales[[#This Row],[OrderQuantity]]*Sales[[#This Row],[TotalProductCost]])</f>
        <v>7.5574</v>
      </c>
      <c r="U16182">
        <f>VLOOKUP(Sales[[#This Row],[ProductKey]],Product[[ProductKey]:[ListPrice]],5,0)</f>
        <v>11.2163</v>
      </c>
      <c r="V16182">
        <f>VLOOKUP(Sales[[#This Row],[ProductKey]],Product[[ProductKey]:[ListPrice]],7,0)</f>
        <v>29.99</v>
      </c>
      <c r="X16182">
        <f>U16182-Sales[[#This Row],[TotalProductCost]]</f>
        <v>0</v>
      </c>
      <c r="Y16182">
        <f>Sales[[#This Row],[SalesAmount]]-V16182</f>
        <v>0</v>
      </c>
    </row>
    <row r="16183" spans="1: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8</v>
      </c>
      <c r="H16183">
        <v>3</v>
      </c>
      <c r="I16183">
        <v>2</v>
      </c>
      <c r="J16183">
        <v>17.495</v>
      </c>
      <c r="K16183">
        <v>13.0863</v>
      </c>
      <c r="L16183">
        <v>34.99</v>
      </c>
      <c r="M16183">
        <v>2.7992</v>
      </c>
      <c r="P16183">
        <f>Sales[[#This Row],[UnitPrice]]*Sales[[#This Row],[OrderQuantity]]</f>
        <v>34.99</v>
      </c>
      <c r="Q16183">
        <f>Sales[[#This Row],[SalesAmount]]-P16183</f>
        <v>0</v>
      </c>
      <c r="S16183">
        <f>Sales[[#This Row],[SalesAmount]]-(Sales[[#This Row],[OrderQuantity]]*Sales[[#This Row],[TotalProductCost]])</f>
        <v>8.8174</v>
      </c>
      <c r="U16183">
        <f>VLOOKUP(Sales[[#This Row],[ProductKey]],Product[[ProductKey]:[ListPrice]],5,0)</f>
        <v>13.0863</v>
      </c>
      <c r="V16183">
        <f>VLOOKUP(Sales[[#This Row],[ProductKey]],Product[[ProductKey]:[ListPrice]],7,0)</f>
        <v>34.99</v>
      </c>
      <c r="X16183">
        <f>U16183-Sales[[#This Row],[TotalProductCost]]</f>
        <v>0</v>
      </c>
      <c r="Y16183">
        <f>Sales[[#This Row],[SalesAmount]]-V16183</f>
        <v>0</v>
      </c>
    </row>
    <row r="16184" spans="1: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9</v>
      </c>
      <c r="H16184">
        <v>1</v>
      </c>
      <c r="I16184">
        <v>2</v>
      </c>
      <c r="J16184">
        <v>4.995</v>
      </c>
      <c r="K16184">
        <v>3.7363</v>
      </c>
      <c r="L16184">
        <v>9.99</v>
      </c>
      <c r="M16184">
        <v>0.7992</v>
      </c>
      <c r="P16184">
        <f>Sales[[#This Row],[UnitPrice]]*Sales[[#This Row],[OrderQuantity]]</f>
        <v>9.99</v>
      </c>
      <c r="Q16184">
        <f>Sales[[#This Row],[SalesAmount]]-P16184</f>
        <v>0</v>
      </c>
      <c r="S16184">
        <f>Sales[[#This Row],[SalesAmount]]-(Sales[[#This Row],[OrderQuantity]]*Sales[[#This Row],[TotalProductCost]])</f>
        <v>2.5174</v>
      </c>
      <c r="U16184">
        <f>VLOOKUP(Sales[[#This Row],[ProductKey]],Product[[ProductKey]:[ListPrice]],5,0)</f>
        <v>3.7363</v>
      </c>
      <c r="V16184">
        <f>VLOOKUP(Sales[[#This Row],[ProductKey]],Product[[ProductKey]:[ListPrice]],7,0)</f>
        <v>9.99</v>
      </c>
      <c r="X16184">
        <f>U16184-Sales[[#This Row],[TotalProductCost]]</f>
        <v>0</v>
      </c>
      <c r="Y16184">
        <f>Sales[[#This Row],[SalesAmount]]-V16184</f>
        <v>0</v>
      </c>
    </row>
    <row r="16185" spans="1: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9</v>
      </c>
      <c r="H16185">
        <v>2</v>
      </c>
      <c r="I16185">
        <v>2</v>
      </c>
      <c r="J16185">
        <v>2.495</v>
      </c>
      <c r="K16185">
        <v>1.8663</v>
      </c>
      <c r="L16185">
        <v>4.99</v>
      </c>
      <c r="M16185">
        <v>0.3992</v>
      </c>
      <c r="P16185">
        <f>Sales[[#This Row],[UnitPrice]]*Sales[[#This Row],[OrderQuantity]]</f>
        <v>4.99</v>
      </c>
      <c r="Q16185">
        <f>Sales[[#This Row],[SalesAmount]]-P16185</f>
        <v>0</v>
      </c>
      <c r="S16185">
        <f>Sales[[#This Row],[SalesAmount]]-(Sales[[#This Row],[OrderQuantity]]*Sales[[#This Row],[TotalProductCost]])</f>
        <v>1.2574</v>
      </c>
      <c r="U16185">
        <f>VLOOKUP(Sales[[#This Row],[ProductKey]],Product[[ProductKey]:[ListPrice]],5,0)</f>
        <v>1.8663</v>
      </c>
      <c r="V16185">
        <f>VLOOKUP(Sales[[#This Row],[ProductKey]],Product[[ProductKey]:[ListPrice]],7,0)</f>
        <v>4.99</v>
      </c>
      <c r="X16185">
        <f>U16185-Sales[[#This Row],[TotalProductCost]]</f>
        <v>0</v>
      </c>
      <c r="Y16185">
        <f>Sales[[#This Row],[SalesAmount]]-V16185</f>
        <v>0</v>
      </c>
    </row>
    <row r="16186" spans="1: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9</v>
      </c>
      <c r="H16186">
        <v>3</v>
      </c>
      <c r="I16186">
        <v>2</v>
      </c>
      <c r="J16186">
        <v>17.495</v>
      </c>
      <c r="K16186">
        <v>13.0863</v>
      </c>
      <c r="L16186">
        <v>34.99</v>
      </c>
      <c r="M16186">
        <v>2.7992</v>
      </c>
      <c r="P16186">
        <f>Sales[[#This Row],[UnitPrice]]*Sales[[#This Row],[OrderQuantity]]</f>
        <v>34.99</v>
      </c>
      <c r="Q16186">
        <f>Sales[[#This Row],[SalesAmount]]-P16186</f>
        <v>0</v>
      </c>
      <c r="S16186">
        <f>Sales[[#This Row],[SalesAmount]]-(Sales[[#This Row],[OrderQuantity]]*Sales[[#This Row],[TotalProductCost]])</f>
        <v>8.8174</v>
      </c>
      <c r="U16186">
        <f>VLOOKUP(Sales[[#This Row],[ProductKey]],Product[[ProductKey]:[ListPrice]],5,0)</f>
        <v>13.0863</v>
      </c>
      <c r="V16186">
        <f>VLOOKUP(Sales[[#This Row],[ProductKey]],Product[[ProductKey]:[ListPrice]],7,0)</f>
        <v>34.99</v>
      </c>
      <c r="X16186">
        <f>U16186-Sales[[#This Row],[TotalProductCost]]</f>
        <v>0</v>
      </c>
      <c r="Y16186">
        <f>Sales[[#This Row],[SalesAmount]]-V16186</f>
        <v>0</v>
      </c>
    </row>
    <row r="16187" spans="1: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60</v>
      </c>
      <c r="H16187">
        <v>1</v>
      </c>
      <c r="I16187">
        <v>2</v>
      </c>
      <c r="J16187">
        <v>4.995</v>
      </c>
      <c r="K16187">
        <v>3.7363</v>
      </c>
      <c r="L16187">
        <v>9.99</v>
      </c>
      <c r="M16187">
        <v>0.7992</v>
      </c>
      <c r="P16187">
        <f>Sales[[#This Row],[UnitPrice]]*Sales[[#This Row],[OrderQuantity]]</f>
        <v>9.99</v>
      </c>
      <c r="Q16187">
        <f>Sales[[#This Row],[SalesAmount]]-P16187</f>
        <v>0</v>
      </c>
      <c r="S16187">
        <f>Sales[[#This Row],[SalesAmount]]-(Sales[[#This Row],[OrderQuantity]]*Sales[[#This Row],[TotalProductCost]])</f>
        <v>2.5174</v>
      </c>
      <c r="U16187">
        <f>VLOOKUP(Sales[[#This Row],[ProductKey]],Product[[ProductKey]:[ListPrice]],5,0)</f>
        <v>3.7363</v>
      </c>
      <c r="V16187">
        <f>VLOOKUP(Sales[[#This Row],[ProductKey]],Product[[ProductKey]:[ListPrice]],7,0)</f>
        <v>9.99</v>
      </c>
      <c r="X16187">
        <f>U16187-Sales[[#This Row],[TotalProductCost]]</f>
        <v>0</v>
      </c>
      <c r="Y16187">
        <f>Sales[[#This Row],[SalesAmount]]-V16187</f>
        <v>0</v>
      </c>
    </row>
    <row r="16188" spans="1: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60</v>
      </c>
      <c r="H16188">
        <v>2</v>
      </c>
      <c r="I16188">
        <v>2</v>
      </c>
      <c r="J16188">
        <v>2.495</v>
      </c>
      <c r="K16188">
        <v>1.8663</v>
      </c>
      <c r="L16188">
        <v>4.99</v>
      </c>
      <c r="M16188">
        <v>0.3992</v>
      </c>
      <c r="P16188">
        <f>Sales[[#This Row],[UnitPrice]]*Sales[[#This Row],[OrderQuantity]]</f>
        <v>4.99</v>
      </c>
      <c r="Q16188">
        <f>Sales[[#This Row],[SalesAmount]]-P16188</f>
        <v>0</v>
      </c>
      <c r="S16188">
        <f>Sales[[#This Row],[SalesAmount]]-(Sales[[#This Row],[OrderQuantity]]*Sales[[#This Row],[TotalProductCost]])</f>
        <v>1.2574</v>
      </c>
      <c r="U16188">
        <f>VLOOKUP(Sales[[#This Row],[ProductKey]],Product[[ProductKey]:[ListPrice]],5,0)</f>
        <v>1.8663</v>
      </c>
      <c r="V16188">
        <f>VLOOKUP(Sales[[#This Row],[ProductKey]],Product[[ProductKey]:[ListPrice]],7,0)</f>
        <v>4.99</v>
      </c>
      <c r="X16188">
        <f>U16188-Sales[[#This Row],[TotalProductCost]]</f>
        <v>0</v>
      </c>
      <c r="Y16188">
        <f>Sales[[#This Row],[SalesAmount]]-V16188</f>
        <v>0</v>
      </c>
    </row>
    <row r="16189" spans="1: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60</v>
      </c>
      <c r="H16189">
        <v>3</v>
      </c>
      <c r="I16189">
        <v>2</v>
      </c>
      <c r="J16189">
        <v>17.495</v>
      </c>
      <c r="K16189">
        <v>13.0863</v>
      </c>
      <c r="L16189">
        <v>34.99</v>
      </c>
      <c r="M16189">
        <v>2.7992</v>
      </c>
      <c r="P16189">
        <f>Sales[[#This Row],[UnitPrice]]*Sales[[#This Row],[OrderQuantity]]</f>
        <v>34.99</v>
      </c>
      <c r="Q16189">
        <f>Sales[[#This Row],[SalesAmount]]-P16189</f>
        <v>0</v>
      </c>
      <c r="S16189">
        <f>Sales[[#This Row],[SalesAmount]]-(Sales[[#This Row],[OrderQuantity]]*Sales[[#This Row],[TotalProductCost]])</f>
        <v>8.8174</v>
      </c>
      <c r="U16189">
        <f>VLOOKUP(Sales[[#This Row],[ProductKey]],Product[[ProductKey]:[ListPrice]],5,0)</f>
        <v>13.0863</v>
      </c>
      <c r="V16189">
        <f>VLOOKUP(Sales[[#This Row],[ProductKey]],Product[[ProductKey]:[ListPrice]],7,0)</f>
        <v>34.99</v>
      </c>
      <c r="X16189">
        <f>U16189-Sales[[#This Row],[TotalProductCost]]</f>
        <v>0</v>
      </c>
      <c r="Y16189">
        <f>Sales[[#This Row],[SalesAmount]]-V16189</f>
        <v>0</v>
      </c>
    </row>
    <row r="16190" spans="1: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61</v>
      </c>
      <c r="H16190">
        <v>1</v>
      </c>
      <c r="I16190">
        <v>2</v>
      </c>
      <c r="J16190">
        <v>34.995</v>
      </c>
      <c r="K16190">
        <v>26.1763</v>
      </c>
      <c r="L16190">
        <v>69.99</v>
      </c>
      <c r="M16190">
        <v>5.5992</v>
      </c>
      <c r="P16190">
        <f>Sales[[#This Row],[UnitPrice]]*Sales[[#This Row],[OrderQuantity]]</f>
        <v>69.99</v>
      </c>
      <c r="Q16190">
        <f>Sales[[#This Row],[SalesAmount]]-P16190</f>
        <v>0</v>
      </c>
      <c r="S16190">
        <f>Sales[[#This Row],[SalesAmount]]-(Sales[[#This Row],[OrderQuantity]]*Sales[[#This Row],[TotalProductCost]])</f>
        <v>17.6374</v>
      </c>
      <c r="U16190">
        <f>VLOOKUP(Sales[[#This Row],[ProductKey]],Product[[ProductKey]:[ListPrice]],5,0)</f>
        <v>26.1763</v>
      </c>
      <c r="V16190">
        <f>VLOOKUP(Sales[[#This Row],[ProductKey]],Product[[ProductKey]:[ListPrice]],7,0)</f>
        <v>69.99</v>
      </c>
      <c r="X16190">
        <f>U16190-Sales[[#This Row],[TotalProductCost]]</f>
        <v>0</v>
      </c>
      <c r="Y16190">
        <f>Sales[[#This Row],[SalesAmount]]-V16190</f>
        <v>0</v>
      </c>
    </row>
    <row r="16191" spans="1: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62</v>
      </c>
      <c r="H16191">
        <v>1</v>
      </c>
      <c r="I16191">
        <v>2</v>
      </c>
      <c r="J16191">
        <v>34.995</v>
      </c>
      <c r="K16191">
        <v>26.1763</v>
      </c>
      <c r="L16191">
        <v>69.99</v>
      </c>
      <c r="M16191">
        <v>5.5992</v>
      </c>
      <c r="P16191">
        <f>Sales[[#This Row],[UnitPrice]]*Sales[[#This Row],[OrderQuantity]]</f>
        <v>69.99</v>
      </c>
      <c r="Q16191">
        <f>Sales[[#This Row],[SalesAmount]]-P16191</f>
        <v>0</v>
      </c>
      <c r="S16191">
        <f>Sales[[#This Row],[SalesAmount]]-(Sales[[#This Row],[OrderQuantity]]*Sales[[#This Row],[TotalProductCost]])</f>
        <v>17.6374</v>
      </c>
      <c r="U16191">
        <f>VLOOKUP(Sales[[#This Row],[ProductKey]],Product[[ProductKey]:[ListPrice]],5,0)</f>
        <v>26.1763</v>
      </c>
      <c r="V16191">
        <f>VLOOKUP(Sales[[#This Row],[ProductKey]],Product[[ProductKey]:[ListPrice]],7,0)</f>
        <v>69.99</v>
      </c>
      <c r="X16191">
        <f>U16191-Sales[[#This Row],[TotalProductCost]]</f>
        <v>0</v>
      </c>
      <c r="Y16191">
        <f>Sales[[#This Row],[SalesAmount]]-V16191</f>
        <v>0</v>
      </c>
    </row>
    <row r="16192" spans="1: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62</v>
      </c>
      <c r="H16192">
        <v>2</v>
      </c>
      <c r="I16192">
        <v>2</v>
      </c>
      <c r="J16192">
        <v>24.995</v>
      </c>
      <c r="K16192">
        <v>38.4923</v>
      </c>
      <c r="L16192">
        <v>49.99</v>
      </c>
      <c r="M16192">
        <v>3.9992</v>
      </c>
      <c r="P16192">
        <f>Sales[[#This Row],[UnitPrice]]*Sales[[#This Row],[OrderQuantity]]</f>
        <v>49.99</v>
      </c>
      <c r="Q16192">
        <f>Sales[[#This Row],[SalesAmount]]-P16192</f>
        <v>0</v>
      </c>
      <c r="S16192">
        <f>Sales[[#This Row],[SalesAmount]]-(Sales[[#This Row],[OrderQuantity]]*Sales[[#This Row],[TotalProductCost]])</f>
        <v>-26.9946</v>
      </c>
      <c r="U16192">
        <f>VLOOKUP(Sales[[#This Row],[ProductKey]],Product[[ProductKey]:[ListPrice]],5,0)</f>
        <v>38.4923</v>
      </c>
      <c r="V16192">
        <f>VLOOKUP(Sales[[#This Row],[ProductKey]],Product[[ProductKey]:[ListPrice]],7,0)</f>
        <v>49.99</v>
      </c>
      <c r="X16192">
        <f>U16192-Sales[[#This Row],[TotalProductCost]]</f>
        <v>0</v>
      </c>
      <c r="Y16192">
        <f>Sales[[#This Row],[SalesAmount]]-V16192</f>
        <v>0</v>
      </c>
    </row>
    <row r="16193" spans="1: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3</v>
      </c>
      <c r="H16193">
        <v>1</v>
      </c>
      <c r="I16193">
        <v>2</v>
      </c>
      <c r="J16193">
        <v>2.495</v>
      </c>
      <c r="K16193">
        <v>1.8663</v>
      </c>
      <c r="L16193">
        <v>4.99</v>
      </c>
      <c r="M16193">
        <v>0.3992</v>
      </c>
      <c r="P16193">
        <f>Sales[[#This Row],[UnitPrice]]*Sales[[#This Row],[OrderQuantity]]</f>
        <v>4.99</v>
      </c>
      <c r="Q16193">
        <f>Sales[[#This Row],[SalesAmount]]-P16193</f>
        <v>0</v>
      </c>
      <c r="S16193">
        <f>Sales[[#This Row],[SalesAmount]]-(Sales[[#This Row],[OrderQuantity]]*Sales[[#This Row],[TotalProductCost]])</f>
        <v>1.2574</v>
      </c>
      <c r="U16193">
        <f>VLOOKUP(Sales[[#This Row],[ProductKey]],Product[[ProductKey]:[ListPrice]],5,0)</f>
        <v>1.8663</v>
      </c>
      <c r="V16193">
        <f>VLOOKUP(Sales[[#This Row],[ProductKey]],Product[[ProductKey]:[ListPrice]],7,0)</f>
        <v>4.99</v>
      </c>
      <c r="X16193">
        <f>U16193-Sales[[#This Row],[TotalProductCost]]</f>
        <v>0</v>
      </c>
      <c r="Y16193">
        <f>Sales[[#This Row],[SalesAmount]]-V16193</f>
        <v>0</v>
      </c>
    </row>
    <row r="16194" spans="1: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4</v>
      </c>
      <c r="H16194">
        <v>1</v>
      </c>
      <c r="I16194">
        <v>2</v>
      </c>
      <c r="J16194">
        <v>2.495</v>
      </c>
      <c r="K16194">
        <v>1.8663</v>
      </c>
      <c r="L16194">
        <v>4.99</v>
      </c>
      <c r="M16194">
        <v>0.3992</v>
      </c>
      <c r="P16194">
        <f>Sales[[#This Row],[UnitPrice]]*Sales[[#This Row],[OrderQuantity]]</f>
        <v>4.99</v>
      </c>
      <c r="Q16194">
        <f>Sales[[#This Row],[SalesAmount]]-P16194</f>
        <v>0</v>
      </c>
      <c r="S16194">
        <f>Sales[[#This Row],[SalesAmount]]-(Sales[[#This Row],[OrderQuantity]]*Sales[[#This Row],[TotalProductCost]])</f>
        <v>1.2574</v>
      </c>
      <c r="U16194">
        <f>VLOOKUP(Sales[[#This Row],[ProductKey]],Product[[ProductKey]:[ListPrice]],5,0)</f>
        <v>1.8663</v>
      </c>
      <c r="V16194">
        <f>VLOOKUP(Sales[[#This Row],[ProductKey]],Product[[ProductKey]:[ListPrice]],7,0)</f>
        <v>4.99</v>
      </c>
      <c r="X16194">
        <f>U16194-Sales[[#This Row],[TotalProductCost]]</f>
        <v>0</v>
      </c>
      <c r="Y16194">
        <f>Sales[[#This Row],[SalesAmount]]-V16194</f>
        <v>0</v>
      </c>
    </row>
    <row r="16195" spans="1: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4</v>
      </c>
      <c r="H16195">
        <v>2</v>
      </c>
      <c r="I16195">
        <v>2</v>
      </c>
      <c r="J16195">
        <v>17.495</v>
      </c>
      <c r="K16195">
        <v>13.0863</v>
      </c>
      <c r="L16195">
        <v>34.99</v>
      </c>
      <c r="M16195">
        <v>2.7992</v>
      </c>
      <c r="P16195">
        <f>Sales[[#This Row],[UnitPrice]]*Sales[[#This Row],[OrderQuantity]]</f>
        <v>34.99</v>
      </c>
      <c r="Q16195">
        <f>Sales[[#This Row],[SalesAmount]]-P16195</f>
        <v>0</v>
      </c>
      <c r="S16195">
        <f>Sales[[#This Row],[SalesAmount]]-(Sales[[#This Row],[OrderQuantity]]*Sales[[#This Row],[TotalProductCost]])</f>
        <v>8.8174</v>
      </c>
      <c r="U16195">
        <f>VLOOKUP(Sales[[#This Row],[ProductKey]],Product[[ProductKey]:[ListPrice]],5,0)</f>
        <v>13.0863</v>
      </c>
      <c r="V16195">
        <f>VLOOKUP(Sales[[#This Row],[ProductKey]],Product[[ProductKey]:[ListPrice]],7,0)</f>
        <v>34.99</v>
      </c>
      <c r="X16195">
        <f>U16195-Sales[[#This Row],[TotalProductCost]]</f>
        <v>0</v>
      </c>
      <c r="Y16195">
        <f>Sales[[#This Row],[SalesAmount]]-V16195</f>
        <v>0</v>
      </c>
    </row>
    <row r="16196" spans="1: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5</v>
      </c>
      <c r="H16196">
        <v>1</v>
      </c>
      <c r="I16196">
        <v>2</v>
      </c>
      <c r="J16196">
        <v>2.495</v>
      </c>
      <c r="K16196">
        <v>1.8663</v>
      </c>
      <c r="L16196">
        <v>4.99</v>
      </c>
      <c r="M16196">
        <v>0.3992</v>
      </c>
      <c r="P16196">
        <f>Sales[[#This Row],[UnitPrice]]*Sales[[#This Row],[OrderQuantity]]</f>
        <v>4.99</v>
      </c>
      <c r="Q16196">
        <f>Sales[[#This Row],[SalesAmount]]-P16196</f>
        <v>0</v>
      </c>
      <c r="S16196">
        <f>Sales[[#This Row],[SalesAmount]]-(Sales[[#This Row],[OrderQuantity]]*Sales[[#This Row],[TotalProductCost]])</f>
        <v>1.2574</v>
      </c>
      <c r="U16196">
        <f>VLOOKUP(Sales[[#This Row],[ProductKey]],Product[[ProductKey]:[ListPrice]],5,0)</f>
        <v>1.8663</v>
      </c>
      <c r="V16196">
        <f>VLOOKUP(Sales[[#This Row],[ProductKey]],Product[[ProductKey]:[ListPrice]],7,0)</f>
        <v>4.99</v>
      </c>
      <c r="X16196">
        <f>U16196-Sales[[#This Row],[TotalProductCost]]</f>
        <v>0</v>
      </c>
      <c r="Y16196">
        <f>Sales[[#This Row],[SalesAmount]]-V16196</f>
        <v>0</v>
      </c>
    </row>
    <row r="16197" spans="1: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6</v>
      </c>
      <c r="H16197">
        <v>1</v>
      </c>
      <c r="I16197">
        <v>2</v>
      </c>
      <c r="J16197">
        <v>2.495</v>
      </c>
      <c r="K16197">
        <v>1.8663</v>
      </c>
      <c r="L16197">
        <v>4.99</v>
      </c>
      <c r="M16197">
        <v>0.3992</v>
      </c>
      <c r="P16197">
        <f>Sales[[#This Row],[UnitPrice]]*Sales[[#This Row],[OrderQuantity]]</f>
        <v>4.99</v>
      </c>
      <c r="Q16197">
        <f>Sales[[#This Row],[SalesAmount]]-P16197</f>
        <v>0</v>
      </c>
      <c r="S16197">
        <f>Sales[[#This Row],[SalesAmount]]-(Sales[[#This Row],[OrderQuantity]]*Sales[[#This Row],[TotalProductCost]])</f>
        <v>1.2574</v>
      </c>
      <c r="U16197">
        <f>VLOOKUP(Sales[[#This Row],[ProductKey]],Product[[ProductKey]:[ListPrice]],5,0)</f>
        <v>1.8663</v>
      </c>
      <c r="V16197">
        <f>VLOOKUP(Sales[[#This Row],[ProductKey]],Product[[ProductKey]:[ListPrice]],7,0)</f>
        <v>4.99</v>
      </c>
      <c r="X16197">
        <f>U16197-Sales[[#This Row],[TotalProductCost]]</f>
        <v>0</v>
      </c>
      <c r="Y16197">
        <f>Sales[[#This Row],[SalesAmount]]-V16197</f>
        <v>0</v>
      </c>
    </row>
    <row r="16198" spans="1: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6</v>
      </c>
      <c r="H16198">
        <v>2</v>
      </c>
      <c r="I16198">
        <v>2</v>
      </c>
      <c r="J16198">
        <v>17.495</v>
      </c>
      <c r="K16198">
        <v>13.0863</v>
      </c>
      <c r="L16198">
        <v>34.99</v>
      </c>
      <c r="M16198">
        <v>2.7992</v>
      </c>
      <c r="P16198">
        <f>Sales[[#This Row],[UnitPrice]]*Sales[[#This Row],[OrderQuantity]]</f>
        <v>34.99</v>
      </c>
      <c r="Q16198">
        <f>Sales[[#This Row],[SalesAmount]]-P16198</f>
        <v>0</v>
      </c>
      <c r="S16198">
        <f>Sales[[#This Row],[SalesAmount]]-(Sales[[#This Row],[OrderQuantity]]*Sales[[#This Row],[TotalProductCost]])</f>
        <v>8.8174</v>
      </c>
      <c r="U16198">
        <f>VLOOKUP(Sales[[#This Row],[ProductKey]],Product[[ProductKey]:[ListPrice]],5,0)</f>
        <v>13.0863</v>
      </c>
      <c r="V16198">
        <f>VLOOKUP(Sales[[#This Row],[ProductKey]],Product[[ProductKey]:[ListPrice]],7,0)</f>
        <v>34.99</v>
      </c>
      <c r="X16198">
        <f>U16198-Sales[[#This Row],[TotalProductCost]]</f>
        <v>0</v>
      </c>
      <c r="Y16198">
        <f>Sales[[#This Row],[SalesAmount]]-V16198</f>
        <v>0</v>
      </c>
    </row>
    <row r="16199" spans="1: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7</v>
      </c>
      <c r="H16199">
        <v>1</v>
      </c>
      <c r="I16199">
        <v>2</v>
      </c>
      <c r="J16199">
        <v>10.99</v>
      </c>
      <c r="K16199">
        <v>8.2205</v>
      </c>
      <c r="L16199">
        <v>21.98</v>
      </c>
      <c r="M16199">
        <v>1.7584</v>
      </c>
      <c r="P16199">
        <f>Sales[[#This Row],[UnitPrice]]*Sales[[#This Row],[OrderQuantity]]</f>
        <v>21.98</v>
      </c>
      <c r="Q16199">
        <f>Sales[[#This Row],[SalesAmount]]-P16199</f>
        <v>0</v>
      </c>
      <c r="S16199">
        <f>Sales[[#This Row],[SalesAmount]]-(Sales[[#This Row],[OrderQuantity]]*Sales[[#This Row],[TotalProductCost]])</f>
        <v>5.539</v>
      </c>
      <c r="U16199">
        <f>VLOOKUP(Sales[[#This Row],[ProductKey]],Product[[ProductKey]:[ListPrice]],5,0)</f>
        <v>8.2205</v>
      </c>
      <c r="V16199">
        <f>VLOOKUP(Sales[[#This Row],[ProductKey]],Product[[ProductKey]:[ListPrice]],7,0)</f>
        <v>21.98</v>
      </c>
      <c r="X16199">
        <f>U16199-Sales[[#This Row],[TotalProductCost]]</f>
        <v>0</v>
      </c>
      <c r="Y16199">
        <f>Sales[[#This Row],[SalesAmount]]-V16199</f>
        <v>0</v>
      </c>
    </row>
    <row r="16200" spans="1: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7</v>
      </c>
      <c r="H16200">
        <v>2</v>
      </c>
      <c r="I16200">
        <v>2</v>
      </c>
      <c r="J16200">
        <v>17.495</v>
      </c>
      <c r="K16200">
        <v>13.0863</v>
      </c>
      <c r="L16200">
        <v>34.99</v>
      </c>
      <c r="M16200">
        <v>2.7992</v>
      </c>
      <c r="P16200">
        <f>Sales[[#This Row],[UnitPrice]]*Sales[[#This Row],[OrderQuantity]]</f>
        <v>34.99</v>
      </c>
      <c r="Q16200">
        <f>Sales[[#This Row],[SalesAmount]]-P16200</f>
        <v>0</v>
      </c>
      <c r="S16200">
        <f>Sales[[#This Row],[SalesAmount]]-(Sales[[#This Row],[OrderQuantity]]*Sales[[#This Row],[TotalProductCost]])</f>
        <v>8.8174</v>
      </c>
      <c r="U16200">
        <f>VLOOKUP(Sales[[#This Row],[ProductKey]],Product[[ProductKey]:[ListPrice]],5,0)</f>
        <v>13.0863</v>
      </c>
      <c r="V16200">
        <f>VLOOKUP(Sales[[#This Row],[ProductKey]],Product[[ProductKey]:[ListPrice]],7,0)</f>
        <v>34.99</v>
      </c>
      <c r="X16200">
        <f>U16200-Sales[[#This Row],[TotalProductCost]]</f>
        <v>0</v>
      </c>
      <c r="Y16200">
        <f>Sales[[#This Row],[SalesAmount]]-V16200</f>
        <v>0</v>
      </c>
    </row>
    <row r="16201" spans="1: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8</v>
      </c>
      <c r="H16201">
        <v>1</v>
      </c>
      <c r="I16201">
        <v>2</v>
      </c>
      <c r="J16201">
        <v>16.3</v>
      </c>
      <c r="K16201">
        <v>12.1924</v>
      </c>
      <c r="L16201">
        <v>32.6</v>
      </c>
      <c r="M16201">
        <v>2.608</v>
      </c>
      <c r="P16201">
        <f>Sales[[#This Row],[UnitPrice]]*Sales[[#This Row],[OrderQuantity]]</f>
        <v>32.6</v>
      </c>
      <c r="Q16201">
        <f>Sales[[#This Row],[SalesAmount]]-P16201</f>
        <v>0</v>
      </c>
      <c r="S16201">
        <f>Sales[[#This Row],[SalesAmount]]-(Sales[[#This Row],[OrderQuantity]]*Sales[[#This Row],[TotalProductCost]])</f>
        <v>8.2152</v>
      </c>
      <c r="U16201">
        <f>VLOOKUP(Sales[[#This Row],[ProductKey]],Product[[ProductKey]:[ListPrice]],5,0)</f>
        <v>12.1924</v>
      </c>
      <c r="V16201">
        <f>VLOOKUP(Sales[[#This Row],[ProductKey]],Product[[ProductKey]:[ListPrice]],7,0)</f>
        <v>32.6</v>
      </c>
      <c r="X16201">
        <f>U16201-Sales[[#This Row],[TotalProductCost]]</f>
        <v>0</v>
      </c>
      <c r="Y16201">
        <f>Sales[[#This Row],[SalesAmount]]-V16201</f>
        <v>0</v>
      </c>
    </row>
    <row r="16202" spans="1: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8</v>
      </c>
      <c r="H16202">
        <v>2</v>
      </c>
      <c r="I16202">
        <v>2</v>
      </c>
      <c r="J16202">
        <v>1.995</v>
      </c>
      <c r="K16202">
        <v>1.4923</v>
      </c>
      <c r="L16202">
        <v>3.99</v>
      </c>
      <c r="M16202">
        <v>0.3192</v>
      </c>
      <c r="P16202">
        <f>Sales[[#This Row],[UnitPrice]]*Sales[[#This Row],[OrderQuantity]]</f>
        <v>3.99</v>
      </c>
      <c r="Q16202">
        <f>Sales[[#This Row],[SalesAmount]]-P16202</f>
        <v>0</v>
      </c>
      <c r="S16202">
        <f>Sales[[#This Row],[SalesAmount]]-(Sales[[#This Row],[OrderQuantity]]*Sales[[#This Row],[TotalProductCost]])</f>
        <v>1.0054</v>
      </c>
      <c r="U16202">
        <f>VLOOKUP(Sales[[#This Row],[ProductKey]],Product[[ProductKey]:[ListPrice]],5,0)</f>
        <v>1.4923</v>
      </c>
      <c r="V16202">
        <f>VLOOKUP(Sales[[#This Row],[ProductKey]],Product[[ProductKey]:[ListPrice]],7,0)</f>
        <v>3.99</v>
      </c>
      <c r="X16202">
        <f>U16202-Sales[[#This Row],[TotalProductCost]]</f>
        <v>0</v>
      </c>
      <c r="Y16202">
        <f>Sales[[#This Row],[SalesAmount]]-V16202</f>
        <v>0</v>
      </c>
    </row>
    <row r="16203" spans="1: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8</v>
      </c>
      <c r="H16203">
        <v>3</v>
      </c>
      <c r="I16203">
        <v>2</v>
      </c>
      <c r="J16203">
        <v>12.245</v>
      </c>
      <c r="K16203">
        <v>9.1593</v>
      </c>
      <c r="L16203">
        <v>24.49</v>
      </c>
      <c r="M16203">
        <v>1.9592</v>
      </c>
      <c r="P16203">
        <f>Sales[[#This Row],[UnitPrice]]*Sales[[#This Row],[OrderQuantity]]</f>
        <v>24.49</v>
      </c>
      <c r="Q16203">
        <f>Sales[[#This Row],[SalesAmount]]-P16203</f>
        <v>0</v>
      </c>
      <c r="S16203">
        <f>Sales[[#This Row],[SalesAmount]]-(Sales[[#This Row],[OrderQuantity]]*Sales[[#This Row],[TotalProductCost]])</f>
        <v>6.1714</v>
      </c>
      <c r="U16203">
        <f>VLOOKUP(Sales[[#This Row],[ProductKey]],Product[[ProductKey]:[ListPrice]],5,0)</f>
        <v>9.1593</v>
      </c>
      <c r="V16203">
        <f>VLOOKUP(Sales[[#This Row],[ProductKey]],Product[[ProductKey]:[ListPrice]],7,0)</f>
        <v>24.49</v>
      </c>
      <c r="X16203">
        <f>U16203-Sales[[#This Row],[TotalProductCost]]</f>
        <v>0</v>
      </c>
      <c r="Y16203">
        <f>Sales[[#This Row],[SalesAmount]]-V16203</f>
        <v>0</v>
      </c>
    </row>
    <row r="16204" spans="1: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9</v>
      </c>
      <c r="H16204">
        <v>1</v>
      </c>
      <c r="I16204">
        <v>2</v>
      </c>
      <c r="J16204">
        <v>12.495</v>
      </c>
      <c r="K16204">
        <v>9.3463</v>
      </c>
      <c r="L16204">
        <v>24.99</v>
      </c>
      <c r="M16204">
        <v>1.9992</v>
      </c>
      <c r="P16204">
        <f>Sales[[#This Row],[UnitPrice]]*Sales[[#This Row],[OrderQuantity]]</f>
        <v>24.99</v>
      </c>
      <c r="Q16204">
        <f>Sales[[#This Row],[SalesAmount]]-P16204</f>
        <v>0</v>
      </c>
      <c r="S16204">
        <f>Sales[[#This Row],[SalesAmount]]-(Sales[[#This Row],[OrderQuantity]]*Sales[[#This Row],[TotalProductCost]])</f>
        <v>6.2974</v>
      </c>
      <c r="U16204">
        <f>VLOOKUP(Sales[[#This Row],[ProductKey]],Product[[ProductKey]:[ListPrice]],5,0)</f>
        <v>9.3463</v>
      </c>
      <c r="V16204">
        <f>VLOOKUP(Sales[[#This Row],[ProductKey]],Product[[ProductKey]:[ListPrice]],7,0)</f>
        <v>24.99</v>
      </c>
      <c r="X16204">
        <f>U16204-Sales[[#This Row],[TotalProductCost]]</f>
        <v>0</v>
      </c>
      <c r="Y16204">
        <f>Sales[[#This Row],[SalesAmount]]-V16204</f>
        <v>0</v>
      </c>
    </row>
    <row r="16205" spans="1: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9</v>
      </c>
      <c r="H16205">
        <v>2</v>
      </c>
      <c r="I16205">
        <v>2</v>
      </c>
      <c r="J16205">
        <v>2.495</v>
      </c>
      <c r="K16205">
        <v>1.8663</v>
      </c>
      <c r="L16205">
        <v>4.99</v>
      </c>
      <c r="M16205">
        <v>0.3992</v>
      </c>
      <c r="P16205">
        <f>Sales[[#This Row],[UnitPrice]]*Sales[[#This Row],[OrderQuantity]]</f>
        <v>4.99</v>
      </c>
      <c r="Q16205">
        <f>Sales[[#This Row],[SalesAmount]]-P16205</f>
        <v>0</v>
      </c>
      <c r="S16205">
        <f>Sales[[#This Row],[SalesAmount]]-(Sales[[#This Row],[OrderQuantity]]*Sales[[#This Row],[TotalProductCost]])</f>
        <v>1.2574</v>
      </c>
      <c r="U16205">
        <f>VLOOKUP(Sales[[#This Row],[ProductKey]],Product[[ProductKey]:[ListPrice]],5,0)</f>
        <v>1.8663</v>
      </c>
      <c r="V16205">
        <f>VLOOKUP(Sales[[#This Row],[ProductKey]],Product[[ProductKey]:[ListPrice]],7,0)</f>
        <v>4.99</v>
      </c>
      <c r="X16205">
        <f>U16205-Sales[[#This Row],[TotalProductCost]]</f>
        <v>0</v>
      </c>
      <c r="Y16205">
        <f>Sales[[#This Row],[SalesAmount]]-V16205</f>
        <v>0</v>
      </c>
    </row>
    <row r="16206" spans="1: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9</v>
      </c>
      <c r="H16206">
        <v>3</v>
      </c>
      <c r="I16206">
        <v>2</v>
      </c>
      <c r="J16206">
        <v>17.495</v>
      </c>
      <c r="K16206">
        <v>13.0863</v>
      </c>
      <c r="L16206">
        <v>34.99</v>
      </c>
      <c r="M16206">
        <v>2.7992</v>
      </c>
      <c r="P16206">
        <f>Sales[[#This Row],[UnitPrice]]*Sales[[#This Row],[OrderQuantity]]</f>
        <v>34.99</v>
      </c>
      <c r="Q16206">
        <f>Sales[[#This Row],[SalesAmount]]-P16206</f>
        <v>0</v>
      </c>
      <c r="S16206">
        <f>Sales[[#This Row],[SalesAmount]]-(Sales[[#This Row],[OrderQuantity]]*Sales[[#This Row],[TotalProductCost]])</f>
        <v>8.8174</v>
      </c>
      <c r="U16206">
        <f>VLOOKUP(Sales[[#This Row],[ProductKey]],Product[[ProductKey]:[ListPrice]],5,0)</f>
        <v>13.0863</v>
      </c>
      <c r="V16206">
        <f>VLOOKUP(Sales[[#This Row],[ProductKey]],Product[[ProductKey]:[ListPrice]],7,0)</f>
        <v>34.99</v>
      </c>
      <c r="X16206">
        <f>U16206-Sales[[#This Row],[TotalProductCost]]</f>
        <v>0</v>
      </c>
      <c r="Y16206">
        <f>Sales[[#This Row],[SalesAmount]]-V16206</f>
        <v>0</v>
      </c>
    </row>
    <row r="16207" spans="1: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70</v>
      </c>
      <c r="H16207">
        <v>1</v>
      </c>
      <c r="I16207">
        <v>2</v>
      </c>
      <c r="J16207">
        <v>12.495</v>
      </c>
      <c r="K16207">
        <v>9.3463</v>
      </c>
      <c r="L16207">
        <v>24.99</v>
      </c>
      <c r="M16207">
        <v>1.9992</v>
      </c>
      <c r="P16207">
        <f>Sales[[#This Row],[UnitPrice]]*Sales[[#This Row],[OrderQuantity]]</f>
        <v>24.99</v>
      </c>
      <c r="Q16207">
        <f>Sales[[#This Row],[SalesAmount]]-P16207</f>
        <v>0</v>
      </c>
      <c r="S16207">
        <f>Sales[[#This Row],[SalesAmount]]-(Sales[[#This Row],[OrderQuantity]]*Sales[[#This Row],[TotalProductCost]])</f>
        <v>6.2974</v>
      </c>
      <c r="U16207">
        <f>VLOOKUP(Sales[[#This Row],[ProductKey]],Product[[ProductKey]:[ListPrice]],5,0)</f>
        <v>9.3463</v>
      </c>
      <c r="V16207">
        <f>VLOOKUP(Sales[[#This Row],[ProductKey]],Product[[ProductKey]:[ListPrice]],7,0)</f>
        <v>24.99</v>
      </c>
      <c r="X16207">
        <f>U16207-Sales[[#This Row],[TotalProductCost]]</f>
        <v>0</v>
      </c>
      <c r="Y16207">
        <f>Sales[[#This Row],[SalesAmount]]-V16207</f>
        <v>0</v>
      </c>
    </row>
    <row r="16208" spans="1: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70</v>
      </c>
      <c r="H16208">
        <v>2</v>
      </c>
      <c r="I16208">
        <v>2</v>
      </c>
      <c r="J16208">
        <v>1.995</v>
      </c>
      <c r="K16208">
        <v>1.4923</v>
      </c>
      <c r="L16208">
        <v>3.99</v>
      </c>
      <c r="M16208">
        <v>0.3192</v>
      </c>
      <c r="P16208">
        <f>Sales[[#This Row],[UnitPrice]]*Sales[[#This Row],[OrderQuantity]]</f>
        <v>3.99</v>
      </c>
      <c r="Q16208">
        <f>Sales[[#This Row],[SalesAmount]]-P16208</f>
        <v>0</v>
      </c>
      <c r="S16208">
        <f>Sales[[#This Row],[SalesAmount]]-(Sales[[#This Row],[OrderQuantity]]*Sales[[#This Row],[TotalProductCost]])</f>
        <v>1.0054</v>
      </c>
      <c r="U16208">
        <f>VLOOKUP(Sales[[#This Row],[ProductKey]],Product[[ProductKey]:[ListPrice]],5,0)</f>
        <v>1.4923</v>
      </c>
      <c r="V16208">
        <f>VLOOKUP(Sales[[#This Row],[ProductKey]],Product[[ProductKey]:[ListPrice]],7,0)</f>
        <v>3.99</v>
      </c>
      <c r="X16208">
        <f>U16208-Sales[[#This Row],[TotalProductCost]]</f>
        <v>0</v>
      </c>
      <c r="Y16208">
        <f>Sales[[#This Row],[SalesAmount]]-V16208</f>
        <v>0</v>
      </c>
    </row>
    <row r="16209" spans="1: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70</v>
      </c>
      <c r="H16209">
        <v>3</v>
      </c>
      <c r="I16209">
        <v>2</v>
      </c>
      <c r="J16209">
        <v>27.495</v>
      </c>
      <c r="K16209">
        <v>20.5663</v>
      </c>
      <c r="L16209">
        <v>54.99</v>
      </c>
      <c r="M16209">
        <v>4.3992</v>
      </c>
      <c r="P16209">
        <f>Sales[[#This Row],[UnitPrice]]*Sales[[#This Row],[OrderQuantity]]</f>
        <v>54.99</v>
      </c>
      <c r="Q16209">
        <f>Sales[[#This Row],[SalesAmount]]-P16209</f>
        <v>0</v>
      </c>
      <c r="S16209">
        <f>Sales[[#This Row],[SalesAmount]]-(Sales[[#This Row],[OrderQuantity]]*Sales[[#This Row],[TotalProductCost]])</f>
        <v>13.8574</v>
      </c>
      <c r="U16209">
        <f>VLOOKUP(Sales[[#This Row],[ProductKey]],Product[[ProductKey]:[ListPrice]],5,0)</f>
        <v>20.5663</v>
      </c>
      <c r="V16209">
        <f>VLOOKUP(Sales[[#This Row],[ProductKey]],Product[[ProductKey]:[ListPrice]],7,0)</f>
        <v>54.99</v>
      </c>
      <c r="X16209">
        <f>U16209-Sales[[#This Row],[TotalProductCost]]</f>
        <v>0</v>
      </c>
      <c r="Y16209">
        <f>Sales[[#This Row],[SalesAmount]]-V16209</f>
        <v>0</v>
      </c>
    </row>
    <row r="16210" spans="1: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70</v>
      </c>
      <c r="H16210">
        <v>4</v>
      </c>
      <c r="I16210">
        <v>2</v>
      </c>
      <c r="J16210">
        <v>1.145</v>
      </c>
      <c r="K16210">
        <v>0.8565</v>
      </c>
      <c r="L16210">
        <v>2.29</v>
      </c>
      <c r="M16210">
        <v>0.1832</v>
      </c>
      <c r="P16210">
        <f>Sales[[#This Row],[UnitPrice]]*Sales[[#This Row],[OrderQuantity]]</f>
        <v>2.29</v>
      </c>
      <c r="Q16210">
        <f>Sales[[#This Row],[SalesAmount]]-P16210</f>
        <v>0</v>
      </c>
      <c r="S16210">
        <f>Sales[[#This Row],[SalesAmount]]-(Sales[[#This Row],[OrderQuantity]]*Sales[[#This Row],[TotalProductCost]])</f>
        <v>0.577</v>
      </c>
      <c r="U16210">
        <f>VLOOKUP(Sales[[#This Row],[ProductKey]],Product[[ProductKey]:[ListPrice]],5,0)</f>
        <v>0.8565</v>
      </c>
      <c r="V16210">
        <f>VLOOKUP(Sales[[#This Row],[ProductKey]],Product[[ProductKey]:[ListPrice]],7,0)</f>
        <v>2.29</v>
      </c>
      <c r="X16210">
        <f>U16210-Sales[[#This Row],[TotalProductCost]]</f>
        <v>0</v>
      </c>
      <c r="Y16210">
        <f>Sales[[#This Row],[SalesAmount]]-V16210</f>
        <v>0</v>
      </c>
    </row>
    <row r="16211" spans="1: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71</v>
      </c>
      <c r="H16211">
        <v>1</v>
      </c>
      <c r="I16211">
        <v>2</v>
      </c>
      <c r="J16211">
        <v>14.995</v>
      </c>
      <c r="K16211">
        <v>11.2163</v>
      </c>
      <c r="L16211">
        <v>29.99</v>
      </c>
      <c r="M16211">
        <v>2.3992</v>
      </c>
      <c r="P16211">
        <f>Sales[[#This Row],[UnitPrice]]*Sales[[#This Row],[OrderQuantity]]</f>
        <v>29.99</v>
      </c>
      <c r="Q16211">
        <f>Sales[[#This Row],[SalesAmount]]-P16211</f>
        <v>0</v>
      </c>
      <c r="S16211">
        <f>Sales[[#This Row],[SalesAmount]]-(Sales[[#This Row],[OrderQuantity]]*Sales[[#This Row],[TotalProductCost]])</f>
        <v>7.5574</v>
      </c>
      <c r="U16211">
        <f>VLOOKUP(Sales[[#This Row],[ProductKey]],Product[[ProductKey]:[ListPrice]],5,0)</f>
        <v>11.2163</v>
      </c>
      <c r="V16211">
        <f>VLOOKUP(Sales[[#This Row],[ProductKey]],Product[[ProductKey]:[ListPrice]],7,0)</f>
        <v>29.99</v>
      </c>
      <c r="X16211">
        <f>U16211-Sales[[#This Row],[TotalProductCost]]</f>
        <v>0</v>
      </c>
      <c r="Y16211">
        <f>Sales[[#This Row],[SalesAmount]]-V16211</f>
        <v>0</v>
      </c>
    </row>
    <row r="16212" spans="1: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71</v>
      </c>
      <c r="H16212">
        <v>2</v>
      </c>
      <c r="I16212">
        <v>2</v>
      </c>
      <c r="J16212">
        <v>2.495</v>
      </c>
      <c r="K16212">
        <v>1.8663</v>
      </c>
      <c r="L16212">
        <v>4.99</v>
      </c>
      <c r="M16212">
        <v>0.3992</v>
      </c>
      <c r="P16212">
        <f>Sales[[#This Row],[UnitPrice]]*Sales[[#This Row],[OrderQuantity]]</f>
        <v>4.99</v>
      </c>
      <c r="Q16212">
        <f>Sales[[#This Row],[SalesAmount]]-P16212</f>
        <v>0</v>
      </c>
      <c r="S16212">
        <f>Sales[[#This Row],[SalesAmount]]-(Sales[[#This Row],[OrderQuantity]]*Sales[[#This Row],[TotalProductCost]])</f>
        <v>1.2574</v>
      </c>
      <c r="U16212">
        <f>VLOOKUP(Sales[[#This Row],[ProductKey]],Product[[ProductKey]:[ListPrice]],5,0)</f>
        <v>1.8663</v>
      </c>
      <c r="V16212">
        <f>VLOOKUP(Sales[[#This Row],[ProductKey]],Product[[ProductKey]:[ListPrice]],7,0)</f>
        <v>4.99</v>
      </c>
      <c r="X16212">
        <f>U16212-Sales[[#This Row],[TotalProductCost]]</f>
        <v>0</v>
      </c>
      <c r="Y16212">
        <f>Sales[[#This Row],[SalesAmount]]-V16212</f>
        <v>0</v>
      </c>
    </row>
    <row r="16213" spans="1: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71</v>
      </c>
      <c r="H16213">
        <v>3</v>
      </c>
      <c r="I16213">
        <v>2</v>
      </c>
      <c r="J16213">
        <v>17.495</v>
      </c>
      <c r="K16213">
        <v>13.0863</v>
      </c>
      <c r="L16213">
        <v>34.99</v>
      </c>
      <c r="M16213">
        <v>2.7992</v>
      </c>
      <c r="P16213">
        <f>Sales[[#This Row],[UnitPrice]]*Sales[[#This Row],[OrderQuantity]]</f>
        <v>34.99</v>
      </c>
      <c r="Q16213">
        <f>Sales[[#This Row],[SalesAmount]]-P16213</f>
        <v>0</v>
      </c>
      <c r="S16213">
        <f>Sales[[#This Row],[SalesAmount]]-(Sales[[#This Row],[OrderQuantity]]*Sales[[#This Row],[TotalProductCost]])</f>
        <v>8.8174</v>
      </c>
      <c r="U16213">
        <f>VLOOKUP(Sales[[#This Row],[ProductKey]],Product[[ProductKey]:[ListPrice]],5,0)</f>
        <v>13.0863</v>
      </c>
      <c r="V16213">
        <f>VLOOKUP(Sales[[#This Row],[ProductKey]],Product[[ProductKey]:[ListPrice]],7,0)</f>
        <v>34.99</v>
      </c>
      <c r="X16213">
        <f>U16213-Sales[[#This Row],[TotalProductCost]]</f>
        <v>0</v>
      </c>
      <c r="Y16213">
        <f>Sales[[#This Row],[SalesAmount]]-V16213</f>
        <v>0</v>
      </c>
    </row>
    <row r="16214" spans="1: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72</v>
      </c>
      <c r="H16214">
        <v>1</v>
      </c>
      <c r="I16214">
        <v>2</v>
      </c>
      <c r="J16214">
        <v>2.495</v>
      </c>
      <c r="K16214">
        <v>1.8663</v>
      </c>
      <c r="L16214">
        <v>4.99</v>
      </c>
      <c r="M16214">
        <v>0.3992</v>
      </c>
      <c r="P16214">
        <f>Sales[[#This Row],[UnitPrice]]*Sales[[#This Row],[OrderQuantity]]</f>
        <v>4.99</v>
      </c>
      <c r="Q16214">
        <f>Sales[[#This Row],[SalesAmount]]-P16214</f>
        <v>0</v>
      </c>
      <c r="S16214">
        <f>Sales[[#This Row],[SalesAmount]]-(Sales[[#This Row],[OrderQuantity]]*Sales[[#This Row],[TotalProductCost]])</f>
        <v>1.2574</v>
      </c>
      <c r="U16214">
        <f>VLOOKUP(Sales[[#This Row],[ProductKey]],Product[[ProductKey]:[ListPrice]],5,0)</f>
        <v>1.8663</v>
      </c>
      <c r="V16214">
        <f>VLOOKUP(Sales[[#This Row],[ProductKey]],Product[[ProductKey]:[ListPrice]],7,0)</f>
        <v>4.99</v>
      </c>
      <c r="X16214">
        <f>U16214-Sales[[#This Row],[TotalProductCost]]</f>
        <v>0</v>
      </c>
      <c r="Y16214">
        <f>Sales[[#This Row],[SalesAmount]]-V16214</f>
        <v>0</v>
      </c>
    </row>
    <row r="16215" spans="1: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72</v>
      </c>
      <c r="H16215">
        <v>2</v>
      </c>
      <c r="I16215">
        <v>2</v>
      </c>
      <c r="J16215">
        <v>17.495</v>
      </c>
      <c r="K16215">
        <v>13.0863</v>
      </c>
      <c r="L16215">
        <v>34.99</v>
      </c>
      <c r="M16215">
        <v>2.7992</v>
      </c>
      <c r="P16215">
        <f>Sales[[#This Row],[UnitPrice]]*Sales[[#This Row],[OrderQuantity]]</f>
        <v>34.99</v>
      </c>
      <c r="Q16215">
        <f>Sales[[#This Row],[SalesAmount]]-P16215</f>
        <v>0</v>
      </c>
      <c r="S16215">
        <f>Sales[[#This Row],[SalesAmount]]-(Sales[[#This Row],[OrderQuantity]]*Sales[[#This Row],[TotalProductCost]])</f>
        <v>8.8174</v>
      </c>
      <c r="U16215">
        <f>VLOOKUP(Sales[[#This Row],[ProductKey]],Product[[ProductKey]:[ListPrice]],5,0)</f>
        <v>13.0863</v>
      </c>
      <c r="V16215">
        <f>VLOOKUP(Sales[[#This Row],[ProductKey]],Product[[ProductKey]:[ListPrice]],7,0)</f>
        <v>34.99</v>
      </c>
      <c r="X16215">
        <f>U16215-Sales[[#This Row],[TotalProductCost]]</f>
        <v>0</v>
      </c>
      <c r="Y16215">
        <f>Sales[[#This Row],[SalesAmount]]-V16215</f>
        <v>0</v>
      </c>
    </row>
    <row r="16216" spans="1: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72</v>
      </c>
      <c r="H16216">
        <v>3</v>
      </c>
      <c r="I16216">
        <v>2</v>
      </c>
      <c r="J16216">
        <v>24.995</v>
      </c>
      <c r="K16216">
        <v>38.4923</v>
      </c>
      <c r="L16216">
        <v>49.99</v>
      </c>
      <c r="M16216">
        <v>3.9992</v>
      </c>
      <c r="P16216">
        <f>Sales[[#This Row],[UnitPrice]]*Sales[[#This Row],[OrderQuantity]]</f>
        <v>49.99</v>
      </c>
      <c r="Q16216">
        <f>Sales[[#This Row],[SalesAmount]]-P16216</f>
        <v>0</v>
      </c>
      <c r="S16216">
        <f>Sales[[#This Row],[SalesAmount]]-(Sales[[#This Row],[OrderQuantity]]*Sales[[#This Row],[TotalProductCost]])</f>
        <v>-26.9946</v>
      </c>
      <c r="U16216">
        <f>VLOOKUP(Sales[[#This Row],[ProductKey]],Product[[ProductKey]:[ListPrice]],5,0)</f>
        <v>38.4923</v>
      </c>
      <c r="V16216">
        <f>VLOOKUP(Sales[[#This Row],[ProductKey]],Product[[ProductKey]:[ListPrice]],7,0)</f>
        <v>49.99</v>
      </c>
      <c r="X16216">
        <f>U16216-Sales[[#This Row],[TotalProductCost]]</f>
        <v>0</v>
      </c>
      <c r="Y16216">
        <f>Sales[[#This Row],[SalesAmount]]-V16216</f>
        <v>0</v>
      </c>
    </row>
    <row r="16217" spans="1: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72</v>
      </c>
      <c r="H16217">
        <v>4</v>
      </c>
      <c r="I16217">
        <v>2</v>
      </c>
      <c r="J16217">
        <v>4.495</v>
      </c>
      <c r="K16217">
        <v>3.3623</v>
      </c>
      <c r="L16217">
        <v>8.99</v>
      </c>
      <c r="M16217">
        <v>0.7192</v>
      </c>
      <c r="P16217">
        <f>Sales[[#This Row],[UnitPrice]]*Sales[[#This Row],[OrderQuantity]]</f>
        <v>8.99</v>
      </c>
      <c r="Q16217">
        <f>Sales[[#This Row],[SalesAmount]]-P16217</f>
        <v>0</v>
      </c>
      <c r="S16217">
        <f>Sales[[#This Row],[SalesAmount]]-(Sales[[#This Row],[OrderQuantity]]*Sales[[#This Row],[TotalProductCost]])</f>
        <v>2.2654</v>
      </c>
      <c r="U16217">
        <f>VLOOKUP(Sales[[#This Row],[ProductKey]],Product[[ProductKey]:[ListPrice]],5,0)</f>
        <v>3.3623</v>
      </c>
      <c r="V16217">
        <f>VLOOKUP(Sales[[#This Row],[ProductKey]],Product[[ProductKey]:[ListPrice]],7,0)</f>
        <v>8.99</v>
      </c>
      <c r="X16217">
        <f>U16217-Sales[[#This Row],[TotalProductCost]]</f>
        <v>0</v>
      </c>
      <c r="Y16217">
        <f>Sales[[#This Row],[SalesAmount]]-V16217</f>
        <v>0</v>
      </c>
    </row>
    <row r="16218" spans="1: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3</v>
      </c>
      <c r="H16218">
        <v>1</v>
      </c>
      <c r="I16218">
        <v>2</v>
      </c>
      <c r="J16218">
        <v>1.995</v>
      </c>
      <c r="K16218">
        <v>1.4923</v>
      </c>
      <c r="L16218">
        <v>3.99</v>
      </c>
      <c r="M16218">
        <v>0.3192</v>
      </c>
      <c r="P16218">
        <f>Sales[[#This Row],[UnitPrice]]*Sales[[#This Row],[OrderQuantity]]</f>
        <v>3.99</v>
      </c>
      <c r="Q16218">
        <f>Sales[[#This Row],[SalesAmount]]-P16218</f>
        <v>0</v>
      </c>
      <c r="S16218">
        <f>Sales[[#This Row],[SalesAmount]]-(Sales[[#This Row],[OrderQuantity]]*Sales[[#This Row],[TotalProductCost]])</f>
        <v>1.0054</v>
      </c>
      <c r="U16218">
        <f>VLOOKUP(Sales[[#This Row],[ProductKey]],Product[[ProductKey]:[ListPrice]],5,0)</f>
        <v>1.4923</v>
      </c>
      <c r="V16218">
        <f>VLOOKUP(Sales[[#This Row],[ProductKey]],Product[[ProductKey]:[ListPrice]],7,0)</f>
        <v>3.99</v>
      </c>
      <c r="X16218">
        <f>U16218-Sales[[#This Row],[TotalProductCost]]</f>
        <v>0</v>
      </c>
      <c r="Y16218">
        <f>Sales[[#This Row],[SalesAmount]]-V16218</f>
        <v>0</v>
      </c>
    </row>
    <row r="16219" spans="1: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3</v>
      </c>
      <c r="H16219">
        <v>2</v>
      </c>
      <c r="I16219">
        <v>2</v>
      </c>
      <c r="J16219">
        <v>17.495</v>
      </c>
      <c r="K16219">
        <v>13.0863</v>
      </c>
      <c r="L16219">
        <v>34.99</v>
      </c>
      <c r="M16219">
        <v>2.7992</v>
      </c>
      <c r="P16219">
        <f>Sales[[#This Row],[UnitPrice]]*Sales[[#This Row],[OrderQuantity]]</f>
        <v>34.99</v>
      </c>
      <c r="Q16219">
        <f>Sales[[#This Row],[SalesAmount]]-P16219</f>
        <v>0</v>
      </c>
      <c r="S16219">
        <f>Sales[[#This Row],[SalesAmount]]-(Sales[[#This Row],[OrderQuantity]]*Sales[[#This Row],[TotalProductCost]])</f>
        <v>8.8174</v>
      </c>
      <c r="U16219">
        <f>VLOOKUP(Sales[[#This Row],[ProductKey]],Product[[ProductKey]:[ListPrice]],5,0)</f>
        <v>13.0863</v>
      </c>
      <c r="V16219">
        <f>VLOOKUP(Sales[[#This Row],[ProductKey]],Product[[ProductKey]:[ListPrice]],7,0)</f>
        <v>34.99</v>
      </c>
      <c r="X16219">
        <f>U16219-Sales[[#This Row],[TotalProductCost]]</f>
        <v>0</v>
      </c>
      <c r="Y16219">
        <f>Sales[[#This Row],[SalesAmount]]-V16219</f>
        <v>0</v>
      </c>
    </row>
    <row r="16220" spans="1: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3</v>
      </c>
      <c r="H16220">
        <v>3</v>
      </c>
      <c r="I16220">
        <v>2</v>
      </c>
      <c r="J16220">
        <v>26.995</v>
      </c>
      <c r="K16220">
        <v>41.5723</v>
      </c>
      <c r="L16220">
        <v>53.99</v>
      </c>
      <c r="M16220">
        <v>4.3192</v>
      </c>
      <c r="P16220">
        <f>Sales[[#This Row],[UnitPrice]]*Sales[[#This Row],[OrderQuantity]]</f>
        <v>53.99</v>
      </c>
      <c r="Q16220">
        <f>Sales[[#This Row],[SalesAmount]]-P16220</f>
        <v>0</v>
      </c>
      <c r="S16220">
        <f>Sales[[#This Row],[SalesAmount]]-(Sales[[#This Row],[OrderQuantity]]*Sales[[#This Row],[TotalProductCost]])</f>
        <v>-29.1546</v>
      </c>
      <c r="U16220">
        <f>VLOOKUP(Sales[[#This Row],[ProductKey]],Product[[ProductKey]:[ListPrice]],5,0)</f>
        <v>41.5723</v>
      </c>
      <c r="V16220">
        <f>VLOOKUP(Sales[[#This Row],[ProductKey]],Product[[ProductKey]:[ListPrice]],7,0)</f>
        <v>53.99</v>
      </c>
      <c r="X16220">
        <f>U16220-Sales[[#This Row],[TotalProductCost]]</f>
        <v>0</v>
      </c>
      <c r="Y16220">
        <f>Sales[[#This Row],[SalesAmount]]-V16220</f>
        <v>0</v>
      </c>
    </row>
    <row r="16221" spans="1: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4</v>
      </c>
      <c r="H16221">
        <v>1</v>
      </c>
      <c r="I16221">
        <v>2</v>
      </c>
      <c r="J16221">
        <v>14.495</v>
      </c>
      <c r="K16221">
        <v>10.8423</v>
      </c>
      <c r="L16221">
        <v>28.99</v>
      </c>
      <c r="M16221">
        <v>2.3192</v>
      </c>
      <c r="P16221">
        <f>Sales[[#This Row],[UnitPrice]]*Sales[[#This Row],[OrderQuantity]]</f>
        <v>28.99</v>
      </c>
      <c r="Q16221">
        <f>Sales[[#This Row],[SalesAmount]]-P16221</f>
        <v>0</v>
      </c>
      <c r="S16221">
        <f>Sales[[#This Row],[SalesAmount]]-(Sales[[#This Row],[OrderQuantity]]*Sales[[#This Row],[TotalProductCost]])</f>
        <v>7.3054</v>
      </c>
      <c r="U16221">
        <f>VLOOKUP(Sales[[#This Row],[ProductKey]],Product[[ProductKey]:[ListPrice]],5,0)</f>
        <v>10.8423</v>
      </c>
      <c r="V16221">
        <f>VLOOKUP(Sales[[#This Row],[ProductKey]],Product[[ProductKey]:[ListPrice]],7,0)</f>
        <v>28.99</v>
      </c>
      <c r="X16221">
        <f>U16221-Sales[[#This Row],[TotalProductCost]]</f>
        <v>0</v>
      </c>
      <c r="Y16221">
        <f>Sales[[#This Row],[SalesAmount]]-V16221</f>
        <v>0</v>
      </c>
    </row>
    <row r="16222" spans="1: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4</v>
      </c>
      <c r="H16222">
        <v>2</v>
      </c>
      <c r="I16222">
        <v>2</v>
      </c>
      <c r="J16222">
        <v>2.495</v>
      </c>
      <c r="K16222">
        <v>1.8663</v>
      </c>
      <c r="L16222">
        <v>4.99</v>
      </c>
      <c r="M16222">
        <v>0.3992</v>
      </c>
      <c r="P16222">
        <f>Sales[[#This Row],[UnitPrice]]*Sales[[#This Row],[OrderQuantity]]</f>
        <v>4.99</v>
      </c>
      <c r="Q16222">
        <f>Sales[[#This Row],[SalesAmount]]-P16222</f>
        <v>0</v>
      </c>
      <c r="S16222">
        <f>Sales[[#This Row],[SalesAmount]]-(Sales[[#This Row],[OrderQuantity]]*Sales[[#This Row],[TotalProductCost]])</f>
        <v>1.2574</v>
      </c>
      <c r="U16222">
        <f>VLOOKUP(Sales[[#This Row],[ProductKey]],Product[[ProductKey]:[ListPrice]],5,0)</f>
        <v>1.8663</v>
      </c>
      <c r="V16222">
        <f>VLOOKUP(Sales[[#This Row],[ProductKey]],Product[[ProductKey]:[ListPrice]],7,0)</f>
        <v>4.99</v>
      </c>
      <c r="X16222">
        <f>U16222-Sales[[#This Row],[TotalProductCost]]</f>
        <v>0</v>
      </c>
      <c r="Y16222">
        <f>Sales[[#This Row],[SalesAmount]]-V16222</f>
        <v>0</v>
      </c>
    </row>
    <row r="16223" spans="1: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5</v>
      </c>
      <c r="H16223">
        <v>1</v>
      </c>
      <c r="I16223">
        <v>2</v>
      </c>
      <c r="J16223">
        <v>2.495</v>
      </c>
      <c r="K16223">
        <v>1.8663</v>
      </c>
      <c r="L16223">
        <v>4.99</v>
      </c>
      <c r="M16223">
        <v>0.3992</v>
      </c>
      <c r="P16223">
        <f>Sales[[#This Row],[UnitPrice]]*Sales[[#This Row],[OrderQuantity]]</f>
        <v>4.99</v>
      </c>
      <c r="Q16223">
        <f>Sales[[#This Row],[SalesAmount]]-P16223</f>
        <v>0</v>
      </c>
      <c r="S16223">
        <f>Sales[[#This Row],[SalesAmount]]-(Sales[[#This Row],[OrderQuantity]]*Sales[[#This Row],[TotalProductCost]])</f>
        <v>1.2574</v>
      </c>
      <c r="U16223">
        <f>VLOOKUP(Sales[[#This Row],[ProductKey]],Product[[ProductKey]:[ListPrice]],5,0)</f>
        <v>1.8663</v>
      </c>
      <c r="V16223">
        <f>VLOOKUP(Sales[[#This Row],[ProductKey]],Product[[ProductKey]:[ListPrice]],7,0)</f>
        <v>4.99</v>
      </c>
      <c r="X16223">
        <f>U16223-Sales[[#This Row],[TotalProductCost]]</f>
        <v>0</v>
      </c>
      <c r="Y16223">
        <f>Sales[[#This Row],[SalesAmount]]-V16223</f>
        <v>0</v>
      </c>
    </row>
    <row r="16224" spans="1: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5</v>
      </c>
      <c r="H16224">
        <v>2</v>
      </c>
      <c r="I16224">
        <v>2</v>
      </c>
      <c r="J16224">
        <v>1.145</v>
      </c>
      <c r="K16224">
        <v>0.8565</v>
      </c>
      <c r="L16224">
        <v>2.29</v>
      </c>
      <c r="M16224">
        <v>0.1832</v>
      </c>
      <c r="P16224">
        <f>Sales[[#This Row],[UnitPrice]]*Sales[[#This Row],[OrderQuantity]]</f>
        <v>2.29</v>
      </c>
      <c r="Q16224">
        <f>Sales[[#This Row],[SalesAmount]]-P16224</f>
        <v>0</v>
      </c>
      <c r="S16224">
        <f>Sales[[#This Row],[SalesAmount]]-(Sales[[#This Row],[OrderQuantity]]*Sales[[#This Row],[TotalProductCost]])</f>
        <v>0.577</v>
      </c>
      <c r="U16224">
        <f>VLOOKUP(Sales[[#This Row],[ProductKey]],Product[[ProductKey]:[ListPrice]],5,0)</f>
        <v>0.8565</v>
      </c>
      <c r="V16224">
        <f>VLOOKUP(Sales[[#This Row],[ProductKey]],Product[[ProductKey]:[ListPrice]],7,0)</f>
        <v>2.29</v>
      </c>
      <c r="X16224">
        <f>U16224-Sales[[#This Row],[TotalProductCost]]</f>
        <v>0</v>
      </c>
      <c r="Y16224">
        <f>Sales[[#This Row],[SalesAmount]]-V16224</f>
        <v>0</v>
      </c>
    </row>
    <row r="16225" spans="1: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6</v>
      </c>
      <c r="H16225">
        <v>1</v>
      </c>
      <c r="I16225">
        <v>2</v>
      </c>
      <c r="J16225">
        <v>2.495</v>
      </c>
      <c r="K16225">
        <v>1.8663</v>
      </c>
      <c r="L16225">
        <v>4.99</v>
      </c>
      <c r="M16225">
        <v>0.3992</v>
      </c>
      <c r="P16225">
        <f>Sales[[#This Row],[UnitPrice]]*Sales[[#This Row],[OrderQuantity]]</f>
        <v>4.99</v>
      </c>
      <c r="Q16225">
        <f>Sales[[#This Row],[SalesAmount]]-P16225</f>
        <v>0</v>
      </c>
      <c r="S16225">
        <f>Sales[[#This Row],[SalesAmount]]-(Sales[[#This Row],[OrderQuantity]]*Sales[[#This Row],[TotalProductCost]])</f>
        <v>1.2574</v>
      </c>
      <c r="U16225">
        <f>VLOOKUP(Sales[[#This Row],[ProductKey]],Product[[ProductKey]:[ListPrice]],5,0)</f>
        <v>1.8663</v>
      </c>
      <c r="V16225">
        <f>VLOOKUP(Sales[[#This Row],[ProductKey]],Product[[ProductKey]:[ListPrice]],7,0)</f>
        <v>4.99</v>
      </c>
      <c r="X16225">
        <f>U16225-Sales[[#This Row],[TotalProductCost]]</f>
        <v>0</v>
      </c>
      <c r="Y16225">
        <f>Sales[[#This Row],[SalesAmount]]-V16225</f>
        <v>0</v>
      </c>
    </row>
    <row r="16226" spans="1: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6</v>
      </c>
      <c r="H16226">
        <v>2</v>
      </c>
      <c r="I16226">
        <v>2</v>
      </c>
      <c r="J16226">
        <v>17.495</v>
      </c>
      <c r="K16226">
        <v>13.0863</v>
      </c>
      <c r="L16226">
        <v>34.99</v>
      </c>
      <c r="M16226">
        <v>2.7992</v>
      </c>
      <c r="P16226">
        <f>Sales[[#This Row],[UnitPrice]]*Sales[[#This Row],[OrderQuantity]]</f>
        <v>34.99</v>
      </c>
      <c r="Q16226">
        <f>Sales[[#This Row],[SalesAmount]]-P16226</f>
        <v>0</v>
      </c>
      <c r="S16226">
        <f>Sales[[#This Row],[SalesAmount]]-(Sales[[#This Row],[OrderQuantity]]*Sales[[#This Row],[TotalProductCost]])</f>
        <v>8.8174</v>
      </c>
      <c r="U16226">
        <f>VLOOKUP(Sales[[#This Row],[ProductKey]],Product[[ProductKey]:[ListPrice]],5,0)</f>
        <v>13.0863</v>
      </c>
      <c r="V16226">
        <f>VLOOKUP(Sales[[#This Row],[ProductKey]],Product[[ProductKey]:[ListPrice]],7,0)</f>
        <v>34.99</v>
      </c>
      <c r="X16226">
        <f>U16226-Sales[[#This Row],[TotalProductCost]]</f>
        <v>0</v>
      </c>
      <c r="Y16226">
        <f>Sales[[#This Row],[SalesAmount]]-V16226</f>
        <v>0</v>
      </c>
    </row>
    <row r="16227" spans="1: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7</v>
      </c>
      <c r="H16227">
        <v>1</v>
      </c>
      <c r="I16227">
        <v>2</v>
      </c>
      <c r="J16227">
        <v>24.995</v>
      </c>
      <c r="K16227">
        <v>38.4923</v>
      </c>
      <c r="L16227">
        <v>49.99</v>
      </c>
      <c r="M16227">
        <v>3.9992</v>
      </c>
      <c r="P16227">
        <f>Sales[[#This Row],[UnitPrice]]*Sales[[#This Row],[OrderQuantity]]</f>
        <v>49.99</v>
      </c>
      <c r="Q16227">
        <f>Sales[[#This Row],[SalesAmount]]-P16227</f>
        <v>0</v>
      </c>
      <c r="S16227">
        <f>Sales[[#This Row],[SalesAmount]]-(Sales[[#This Row],[OrderQuantity]]*Sales[[#This Row],[TotalProductCost]])</f>
        <v>-26.9946</v>
      </c>
      <c r="U16227">
        <f>VLOOKUP(Sales[[#This Row],[ProductKey]],Product[[ProductKey]:[ListPrice]],5,0)</f>
        <v>38.4923</v>
      </c>
      <c r="V16227">
        <f>VLOOKUP(Sales[[#This Row],[ProductKey]],Product[[ProductKey]:[ListPrice]],7,0)</f>
        <v>49.99</v>
      </c>
      <c r="X16227">
        <f>U16227-Sales[[#This Row],[TotalProductCost]]</f>
        <v>0</v>
      </c>
      <c r="Y16227">
        <f>Sales[[#This Row],[SalesAmount]]-V16227</f>
        <v>0</v>
      </c>
    </row>
    <row r="16228" spans="1: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7</v>
      </c>
      <c r="H16228">
        <v>2</v>
      </c>
      <c r="I16228">
        <v>2</v>
      </c>
      <c r="J16228">
        <v>12.245</v>
      </c>
      <c r="K16228">
        <v>9.1593</v>
      </c>
      <c r="L16228">
        <v>24.49</v>
      </c>
      <c r="M16228">
        <v>1.9592</v>
      </c>
      <c r="P16228">
        <f>Sales[[#This Row],[UnitPrice]]*Sales[[#This Row],[OrderQuantity]]</f>
        <v>24.49</v>
      </c>
      <c r="Q16228">
        <f>Sales[[#This Row],[SalesAmount]]-P16228</f>
        <v>0</v>
      </c>
      <c r="S16228">
        <f>Sales[[#This Row],[SalesAmount]]-(Sales[[#This Row],[OrderQuantity]]*Sales[[#This Row],[TotalProductCost]])</f>
        <v>6.1714</v>
      </c>
      <c r="U16228">
        <f>VLOOKUP(Sales[[#This Row],[ProductKey]],Product[[ProductKey]:[ListPrice]],5,0)</f>
        <v>9.1593</v>
      </c>
      <c r="V16228">
        <f>VLOOKUP(Sales[[#This Row],[ProductKey]],Product[[ProductKey]:[ListPrice]],7,0)</f>
        <v>24.49</v>
      </c>
      <c r="X16228">
        <f>U16228-Sales[[#This Row],[TotalProductCost]]</f>
        <v>0</v>
      </c>
      <c r="Y16228">
        <f>Sales[[#This Row],[SalesAmount]]-V16228</f>
        <v>0</v>
      </c>
    </row>
    <row r="16229" spans="1: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8</v>
      </c>
      <c r="H16229">
        <v>1</v>
      </c>
      <c r="I16229">
        <v>2</v>
      </c>
      <c r="J16229">
        <v>1159.995</v>
      </c>
      <c r="K16229">
        <v>1265.6195</v>
      </c>
      <c r="L16229">
        <v>2319.99</v>
      </c>
      <c r="M16229">
        <v>185.5992</v>
      </c>
      <c r="P16229">
        <f>Sales[[#This Row],[UnitPrice]]*Sales[[#This Row],[OrderQuantity]]</f>
        <v>2319.99</v>
      </c>
      <c r="Q16229">
        <f>Sales[[#This Row],[SalesAmount]]-P16229</f>
        <v>0</v>
      </c>
      <c r="S16229">
        <f>Sales[[#This Row],[SalesAmount]]-(Sales[[#This Row],[OrderQuantity]]*Sales[[#This Row],[TotalProductCost]])</f>
        <v>-211.249</v>
      </c>
      <c r="U16229">
        <f>VLOOKUP(Sales[[#This Row],[ProductKey]],Product[[ProductKey]:[ListPrice]],5,0)</f>
        <v>1265.6195</v>
      </c>
      <c r="V16229">
        <f>VLOOKUP(Sales[[#This Row],[ProductKey]],Product[[ProductKey]:[ListPrice]],7,0)</f>
        <v>2319.99</v>
      </c>
      <c r="X16229">
        <f>U16229-Sales[[#This Row],[TotalProductCost]]</f>
        <v>0</v>
      </c>
      <c r="Y16229">
        <f>Sales[[#This Row],[SalesAmount]]-V16229</f>
        <v>0</v>
      </c>
    </row>
    <row r="16230" spans="1: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8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  <c r="P16230">
        <f>Sales[[#This Row],[UnitPrice]]*Sales[[#This Row],[OrderQuantity]]</f>
        <v>35</v>
      </c>
      <c r="Q16230">
        <f>Sales[[#This Row],[SalesAmount]]-P16230</f>
        <v>0</v>
      </c>
      <c r="S16230">
        <f>Sales[[#This Row],[SalesAmount]]-(Sales[[#This Row],[OrderQuantity]]*Sales[[#This Row],[TotalProductCost]])</f>
        <v>8.82</v>
      </c>
      <c r="U16230">
        <f>VLOOKUP(Sales[[#This Row],[ProductKey]],Product[[ProductKey]:[ListPrice]],5,0)</f>
        <v>13.09</v>
      </c>
      <c r="V16230">
        <f>VLOOKUP(Sales[[#This Row],[ProductKey]],Product[[ProductKey]:[ListPrice]],7,0)</f>
        <v>35</v>
      </c>
      <c r="X16230">
        <f>U16230-Sales[[#This Row],[TotalProductCost]]</f>
        <v>0</v>
      </c>
      <c r="Y16230">
        <f>Sales[[#This Row],[SalesAmount]]-V16230</f>
        <v>0</v>
      </c>
    </row>
    <row r="16231" spans="1: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8</v>
      </c>
      <c r="H16231">
        <v>3</v>
      </c>
      <c r="I16231">
        <v>2</v>
      </c>
      <c r="J16231">
        <v>1.145</v>
      </c>
      <c r="K16231">
        <v>0.8565</v>
      </c>
      <c r="L16231">
        <v>2.29</v>
      </c>
      <c r="M16231">
        <v>0.1832</v>
      </c>
      <c r="P16231">
        <f>Sales[[#This Row],[UnitPrice]]*Sales[[#This Row],[OrderQuantity]]</f>
        <v>2.29</v>
      </c>
      <c r="Q16231">
        <f>Sales[[#This Row],[SalesAmount]]-P16231</f>
        <v>0</v>
      </c>
      <c r="S16231">
        <f>Sales[[#This Row],[SalesAmount]]-(Sales[[#This Row],[OrderQuantity]]*Sales[[#This Row],[TotalProductCost]])</f>
        <v>0.577</v>
      </c>
      <c r="U16231">
        <f>VLOOKUP(Sales[[#This Row],[ProductKey]],Product[[ProductKey]:[ListPrice]],5,0)</f>
        <v>0.8565</v>
      </c>
      <c r="V16231">
        <f>VLOOKUP(Sales[[#This Row],[ProductKey]],Product[[ProductKey]:[ListPrice]],7,0)</f>
        <v>2.29</v>
      </c>
      <c r="X16231">
        <f>U16231-Sales[[#This Row],[TotalProductCost]]</f>
        <v>0</v>
      </c>
      <c r="Y16231">
        <f>Sales[[#This Row],[SalesAmount]]-V16231</f>
        <v>0</v>
      </c>
    </row>
    <row r="16232" spans="1: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9</v>
      </c>
      <c r="H16232">
        <v>1</v>
      </c>
      <c r="I16232">
        <v>2</v>
      </c>
      <c r="J16232">
        <v>1147.495</v>
      </c>
      <c r="K16232">
        <v>1251.9813</v>
      </c>
      <c r="L16232">
        <v>2294.99</v>
      </c>
      <c r="M16232">
        <v>183.5992</v>
      </c>
      <c r="P16232">
        <f>Sales[[#This Row],[UnitPrice]]*Sales[[#This Row],[OrderQuantity]]</f>
        <v>2294.99</v>
      </c>
      <c r="Q16232">
        <f>Sales[[#This Row],[SalesAmount]]-P16232</f>
        <v>0</v>
      </c>
      <c r="S16232">
        <f>Sales[[#This Row],[SalesAmount]]-(Sales[[#This Row],[OrderQuantity]]*Sales[[#This Row],[TotalProductCost]])</f>
        <v>-208.9726</v>
      </c>
      <c r="U16232">
        <f>VLOOKUP(Sales[[#This Row],[ProductKey]],Product[[ProductKey]:[ListPrice]],5,0)</f>
        <v>1251.9813</v>
      </c>
      <c r="V16232">
        <f>VLOOKUP(Sales[[#This Row],[ProductKey]],Product[[ProductKey]:[ListPrice]],7,0)</f>
        <v>2294.99</v>
      </c>
      <c r="X16232">
        <f>U16232-Sales[[#This Row],[TotalProductCost]]</f>
        <v>0</v>
      </c>
      <c r="Y16232">
        <f>Sales[[#This Row],[SalesAmount]]-V16232</f>
        <v>0</v>
      </c>
    </row>
    <row r="16233" spans="1: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9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  <c r="P16233">
        <f>Sales[[#This Row],[UnitPrice]]*Sales[[#This Row],[OrderQuantity]]</f>
        <v>35</v>
      </c>
      <c r="Q16233">
        <f>Sales[[#This Row],[SalesAmount]]-P16233</f>
        <v>0</v>
      </c>
      <c r="S16233">
        <f>Sales[[#This Row],[SalesAmount]]-(Sales[[#This Row],[OrderQuantity]]*Sales[[#This Row],[TotalProductCost]])</f>
        <v>8.82</v>
      </c>
      <c r="U16233">
        <f>VLOOKUP(Sales[[#This Row],[ProductKey]],Product[[ProductKey]:[ListPrice]],5,0)</f>
        <v>13.09</v>
      </c>
      <c r="V16233">
        <f>VLOOKUP(Sales[[#This Row],[ProductKey]],Product[[ProductKey]:[ListPrice]],7,0)</f>
        <v>35</v>
      </c>
      <c r="X16233">
        <f>U16233-Sales[[#This Row],[TotalProductCost]]</f>
        <v>0</v>
      </c>
      <c r="Y16233">
        <f>Sales[[#This Row],[SalesAmount]]-V16233</f>
        <v>0</v>
      </c>
    </row>
    <row r="16234" spans="1: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9</v>
      </c>
      <c r="H16234">
        <v>3</v>
      </c>
      <c r="I16234">
        <v>2</v>
      </c>
      <c r="J16234">
        <v>2.495</v>
      </c>
      <c r="K16234">
        <v>1.8663</v>
      </c>
      <c r="L16234">
        <v>4.99</v>
      </c>
      <c r="M16234">
        <v>0.3992</v>
      </c>
      <c r="P16234">
        <f>Sales[[#This Row],[UnitPrice]]*Sales[[#This Row],[OrderQuantity]]</f>
        <v>4.99</v>
      </c>
      <c r="Q16234">
        <f>Sales[[#This Row],[SalesAmount]]-P16234</f>
        <v>0</v>
      </c>
      <c r="S16234">
        <f>Sales[[#This Row],[SalesAmount]]-(Sales[[#This Row],[OrderQuantity]]*Sales[[#This Row],[TotalProductCost]])</f>
        <v>1.2574</v>
      </c>
      <c r="U16234">
        <f>VLOOKUP(Sales[[#This Row],[ProductKey]],Product[[ProductKey]:[ListPrice]],5,0)</f>
        <v>1.8663</v>
      </c>
      <c r="V16234">
        <f>VLOOKUP(Sales[[#This Row],[ProductKey]],Product[[ProductKey]:[ListPrice]],7,0)</f>
        <v>4.99</v>
      </c>
      <c r="X16234">
        <f>U16234-Sales[[#This Row],[TotalProductCost]]</f>
        <v>0</v>
      </c>
      <c r="Y16234">
        <f>Sales[[#This Row],[SalesAmount]]-V16234</f>
        <v>0</v>
      </c>
    </row>
    <row r="16235" spans="1: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9</v>
      </c>
      <c r="H16235">
        <v>4</v>
      </c>
      <c r="I16235">
        <v>2</v>
      </c>
      <c r="J16235">
        <v>17.495</v>
      </c>
      <c r="K16235">
        <v>13.0863</v>
      </c>
      <c r="L16235">
        <v>34.99</v>
      </c>
      <c r="M16235">
        <v>2.7992</v>
      </c>
      <c r="P16235">
        <f>Sales[[#This Row],[UnitPrice]]*Sales[[#This Row],[OrderQuantity]]</f>
        <v>34.99</v>
      </c>
      <c r="Q16235">
        <f>Sales[[#This Row],[SalesAmount]]-P16235</f>
        <v>0</v>
      </c>
      <c r="S16235">
        <f>Sales[[#This Row],[SalesAmount]]-(Sales[[#This Row],[OrderQuantity]]*Sales[[#This Row],[TotalProductCost]])</f>
        <v>8.8174</v>
      </c>
      <c r="U16235">
        <f>VLOOKUP(Sales[[#This Row],[ProductKey]],Product[[ProductKey]:[ListPrice]],5,0)</f>
        <v>13.0863</v>
      </c>
      <c r="V16235">
        <f>VLOOKUP(Sales[[#This Row],[ProductKey]],Product[[ProductKey]:[ListPrice]],7,0)</f>
        <v>34.99</v>
      </c>
      <c r="X16235">
        <f>U16235-Sales[[#This Row],[TotalProductCost]]</f>
        <v>0</v>
      </c>
      <c r="Y16235">
        <f>Sales[[#This Row],[SalesAmount]]-V16235</f>
        <v>0</v>
      </c>
    </row>
    <row r="16236" spans="1: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80</v>
      </c>
      <c r="H16236">
        <v>1</v>
      </c>
      <c r="I16236">
        <v>2</v>
      </c>
      <c r="J16236">
        <v>1221.675</v>
      </c>
      <c r="K16236">
        <v>1554.9479</v>
      </c>
      <c r="L16236">
        <v>2443.35</v>
      </c>
      <c r="M16236">
        <v>195.468</v>
      </c>
      <c r="P16236">
        <f>Sales[[#This Row],[UnitPrice]]*Sales[[#This Row],[OrderQuantity]]</f>
        <v>2443.35</v>
      </c>
      <c r="Q16236">
        <f>Sales[[#This Row],[SalesAmount]]-P16236</f>
        <v>0</v>
      </c>
      <c r="S16236">
        <f>Sales[[#This Row],[SalesAmount]]-(Sales[[#This Row],[OrderQuantity]]*Sales[[#This Row],[TotalProductCost]])</f>
        <v>-666.5458</v>
      </c>
      <c r="U16236">
        <f>VLOOKUP(Sales[[#This Row],[ProductKey]],Product[[ProductKey]:[ListPrice]],5,0)</f>
        <v>1554.9479</v>
      </c>
      <c r="V16236">
        <f>VLOOKUP(Sales[[#This Row],[ProductKey]],Product[[ProductKey]:[ListPrice]],7,0)</f>
        <v>2443.35</v>
      </c>
      <c r="X16236">
        <f>U16236-Sales[[#This Row],[TotalProductCost]]</f>
        <v>0</v>
      </c>
      <c r="Y16236">
        <f>Sales[[#This Row],[SalesAmount]]-V16236</f>
        <v>0</v>
      </c>
    </row>
    <row r="16237" spans="1: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81</v>
      </c>
      <c r="H16237">
        <v>1</v>
      </c>
      <c r="I16237">
        <v>2</v>
      </c>
      <c r="J16237">
        <v>1221.675</v>
      </c>
      <c r="K16237">
        <v>1554.9479</v>
      </c>
      <c r="L16237">
        <v>2443.35</v>
      </c>
      <c r="M16237">
        <v>195.468</v>
      </c>
      <c r="P16237">
        <f>Sales[[#This Row],[UnitPrice]]*Sales[[#This Row],[OrderQuantity]]</f>
        <v>2443.35</v>
      </c>
      <c r="Q16237">
        <f>Sales[[#This Row],[SalesAmount]]-P16237</f>
        <v>0</v>
      </c>
      <c r="S16237">
        <f>Sales[[#This Row],[SalesAmount]]-(Sales[[#This Row],[OrderQuantity]]*Sales[[#This Row],[TotalProductCost]])</f>
        <v>-666.5458</v>
      </c>
      <c r="U16237">
        <f>VLOOKUP(Sales[[#This Row],[ProductKey]],Product[[ProductKey]:[ListPrice]],5,0)</f>
        <v>1554.9479</v>
      </c>
      <c r="V16237">
        <f>VLOOKUP(Sales[[#This Row],[ProductKey]],Product[[ProductKey]:[ListPrice]],7,0)</f>
        <v>2443.35</v>
      </c>
      <c r="X16237">
        <f>U16237-Sales[[#This Row],[TotalProductCost]]</f>
        <v>0</v>
      </c>
      <c r="Y16237">
        <f>Sales[[#This Row],[SalesAmount]]-V16237</f>
        <v>0</v>
      </c>
    </row>
    <row r="16238" spans="1: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82</v>
      </c>
      <c r="H16238">
        <v>1</v>
      </c>
      <c r="I16238">
        <v>2</v>
      </c>
      <c r="J16238">
        <v>1147.495</v>
      </c>
      <c r="K16238">
        <v>1251.9813</v>
      </c>
      <c r="L16238">
        <v>2294.99</v>
      </c>
      <c r="M16238">
        <v>183.5992</v>
      </c>
      <c r="P16238">
        <f>Sales[[#This Row],[UnitPrice]]*Sales[[#This Row],[OrderQuantity]]</f>
        <v>2294.99</v>
      </c>
      <c r="Q16238">
        <f>Sales[[#This Row],[SalesAmount]]-P16238</f>
        <v>0</v>
      </c>
      <c r="S16238">
        <f>Sales[[#This Row],[SalesAmount]]-(Sales[[#This Row],[OrderQuantity]]*Sales[[#This Row],[TotalProductCost]])</f>
        <v>-208.9726</v>
      </c>
      <c r="U16238">
        <f>VLOOKUP(Sales[[#This Row],[ProductKey]],Product[[ProductKey]:[ListPrice]],5,0)</f>
        <v>1251.9813</v>
      </c>
      <c r="V16238">
        <f>VLOOKUP(Sales[[#This Row],[ProductKey]],Product[[ProductKey]:[ListPrice]],7,0)</f>
        <v>2294.99</v>
      </c>
      <c r="X16238">
        <f>U16238-Sales[[#This Row],[TotalProductCost]]</f>
        <v>0</v>
      </c>
      <c r="Y16238">
        <f>Sales[[#This Row],[SalesAmount]]-V16238</f>
        <v>0</v>
      </c>
    </row>
    <row r="16239" spans="1: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82</v>
      </c>
      <c r="H16239">
        <v>2</v>
      </c>
      <c r="I16239">
        <v>2</v>
      </c>
      <c r="J16239">
        <v>10.99</v>
      </c>
      <c r="K16239">
        <v>8.2205</v>
      </c>
      <c r="L16239">
        <v>21.98</v>
      </c>
      <c r="M16239">
        <v>1.7584</v>
      </c>
      <c r="P16239">
        <f>Sales[[#This Row],[UnitPrice]]*Sales[[#This Row],[OrderQuantity]]</f>
        <v>21.98</v>
      </c>
      <c r="Q16239">
        <f>Sales[[#This Row],[SalesAmount]]-P16239</f>
        <v>0</v>
      </c>
      <c r="S16239">
        <f>Sales[[#This Row],[SalesAmount]]-(Sales[[#This Row],[OrderQuantity]]*Sales[[#This Row],[TotalProductCost]])</f>
        <v>5.539</v>
      </c>
      <c r="U16239">
        <f>VLOOKUP(Sales[[#This Row],[ProductKey]],Product[[ProductKey]:[ListPrice]],5,0)</f>
        <v>8.2205</v>
      </c>
      <c r="V16239">
        <f>VLOOKUP(Sales[[#This Row],[ProductKey]],Product[[ProductKey]:[ListPrice]],7,0)</f>
        <v>21.98</v>
      </c>
      <c r="X16239">
        <f>U16239-Sales[[#This Row],[TotalProductCost]]</f>
        <v>0</v>
      </c>
      <c r="Y16239">
        <f>Sales[[#This Row],[SalesAmount]]-V16239</f>
        <v>0</v>
      </c>
    </row>
    <row r="16240" spans="1: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82</v>
      </c>
      <c r="H16240">
        <v>3</v>
      </c>
      <c r="I16240">
        <v>2</v>
      </c>
      <c r="J16240">
        <v>31.75</v>
      </c>
      <c r="K16240">
        <v>23.749</v>
      </c>
      <c r="L16240">
        <v>63.5</v>
      </c>
      <c r="M16240">
        <v>5.08</v>
      </c>
      <c r="P16240">
        <f>Sales[[#This Row],[UnitPrice]]*Sales[[#This Row],[OrderQuantity]]</f>
        <v>63.5</v>
      </c>
      <c r="Q16240">
        <f>Sales[[#This Row],[SalesAmount]]-P16240</f>
        <v>0</v>
      </c>
      <c r="S16240">
        <f>Sales[[#This Row],[SalesAmount]]-(Sales[[#This Row],[OrderQuantity]]*Sales[[#This Row],[TotalProductCost]])</f>
        <v>16.002</v>
      </c>
      <c r="U16240">
        <f>VLOOKUP(Sales[[#This Row],[ProductKey]],Product[[ProductKey]:[ListPrice]],5,0)</f>
        <v>23.749</v>
      </c>
      <c r="V16240">
        <f>VLOOKUP(Sales[[#This Row],[ProductKey]],Product[[ProductKey]:[ListPrice]],7,0)</f>
        <v>63.5</v>
      </c>
      <c r="X16240">
        <f>U16240-Sales[[#This Row],[TotalProductCost]]</f>
        <v>0</v>
      </c>
      <c r="Y16240">
        <f>Sales[[#This Row],[SalesAmount]]-V16240</f>
        <v>0</v>
      </c>
    </row>
    <row r="16241" spans="1: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3</v>
      </c>
      <c r="H16241">
        <v>1</v>
      </c>
      <c r="I16241">
        <v>2</v>
      </c>
      <c r="J16241">
        <v>607.425</v>
      </c>
      <c r="K16241">
        <v>755.1508</v>
      </c>
      <c r="L16241">
        <v>1214.85</v>
      </c>
      <c r="M16241">
        <v>97.188</v>
      </c>
      <c r="P16241">
        <f>Sales[[#This Row],[UnitPrice]]*Sales[[#This Row],[OrderQuantity]]</f>
        <v>1214.85</v>
      </c>
      <c r="Q16241">
        <f>Sales[[#This Row],[SalesAmount]]-P16241</f>
        <v>0</v>
      </c>
      <c r="S16241">
        <f>Sales[[#This Row],[SalesAmount]]-(Sales[[#This Row],[OrderQuantity]]*Sales[[#This Row],[TotalProductCost]])</f>
        <v>-295.4516</v>
      </c>
      <c r="U16241">
        <f>VLOOKUP(Sales[[#This Row],[ProductKey]],Product[[ProductKey]:[ListPrice]],5,0)</f>
        <v>755.1508</v>
      </c>
      <c r="V16241">
        <f>VLOOKUP(Sales[[#This Row],[ProductKey]],Product[[ProductKey]:[ListPrice]],7,0)</f>
        <v>1214.85</v>
      </c>
      <c r="X16241">
        <f>U16241-Sales[[#This Row],[TotalProductCost]]</f>
        <v>0</v>
      </c>
      <c r="Y16241">
        <f>Sales[[#This Row],[SalesAmount]]-V16241</f>
        <v>0</v>
      </c>
    </row>
    <row r="16242" spans="1: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3</v>
      </c>
      <c r="H16242">
        <v>2</v>
      </c>
      <c r="I16242">
        <v>2</v>
      </c>
      <c r="J16242">
        <v>17.495</v>
      </c>
      <c r="K16242">
        <v>13.0863</v>
      </c>
      <c r="L16242">
        <v>34.99</v>
      </c>
      <c r="M16242">
        <v>2.7992</v>
      </c>
      <c r="P16242">
        <f>Sales[[#This Row],[UnitPrice]]*Sales[[#This Row],[OrderQuantity]]</f>
        <v>34.99</v>
      </c>
      <c r="Q16242">
        <f>Sales[[#This Row],[SalesAmount]]-P16242</f>
        <v>0</v>
      </c>
      <c r="S16242">
        <f>Sales[[#This Row],[SalesAmount]]-(Sales[[#This Row],[OrderQuantity]]*Sales[[#This Row],[TotalProductCost]])</f>
        <v>8.8174</v>
      </c>
      <c r="U16242">
        <f>VLOOKUP(Sales[[#This Row],[ProductKey]],Product[[ProductKey]:[ListPrice]],5,0)</f>
        <v>13.0863</v>
      </c>
      <c r="V16242">
        <f>VLOOKUP(Sales[[#This Row],[ProductKey]],Product[[ProductKey]:[ListPrice]],7,0)</f>
        <v>34.99</v>
      </c>
      <c r="X16242">
        <f>U16242-Sales[[#This Row],[TotalProductCost]]</f>
        <v>0</v>
      </c>
      <c r="Y16242">
        <f>Sales[[#This Row],[SalesAmount]]-V16242</f>
        <v>0</v>
      </c>
    </row>
    <row r="16243" spans="1: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4</v>
      </c>
      <c r="H16243">
        <v>1</v>
      </c>
      <c r="I16243">
        <v>2</v>
      </c>
      <c r="J16243">
        <v>607.425</v>
      </c>
      <c r="K16243">
        <v>755.1508</v>
      </c>
      <c r="L16243">
        <v>1214.85</v>
      </c>
      <c r="M16243">
        <v>97.188</v>
      </c>
      <c r="P16243">
        <f>Sales[[#This Row],[UnitPrice]]*Sales[[#This Row],[OrderQuantity]]</f>
        <v>1214.85</v>
      </c>
      <c r="Q16243">
        <f>Sales[[#This Row],[SalesAmount]]-P16243</f>
        <v>0</v>
      </c>
      <c r="S16243">
        <f>Sales[[#This Row],[SalesAmount]]-(Sales[[#This Row],[OrderQuantity]]*Sales[[#This Row],[TotalProductCost]])</f>
        <v>-295.4516</v>
      </c>
      <c r="U16243">
        <f>VLOOKUP(Sales[[#This Row],[ProductKey]],Product[[ProductKey]:[ListPrice]],5,0)</f>
        <v>755.1508</v>
      </c>
      <c r="V16243">
        <f>VLOOKUP(Sales[[#This Row],[ProductKey]],Product[[ProductKey]:[ListPrice]],7,0)</f>
        <v>1214.85</v>
      </c>
      <c r="X16243">
        <f>U16243-Sales[[#This Row],[TotalProductCost]]</f>
        <v>0</v>
      </c>
      <c r="Y16243">
        <f>Sales[[#This Row],[SalesAmount]]-V16243</f>
        <v>0</v>
      </c>
    </row>
    <row r="16244" spans="1: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4</v>
      </c>
      <c r="H16244">
        <v>2</v>
      </c>
      <c r="I16244">
        <v>2</v>
      </c>
      <c r="J16244">
        <v>4.495</v>
      </c>
      <c r="K16244">
        <v>3.3623</v>
      </c>
      <c r="L16244">
        <v>8.99</v>
      </c>
      <c r="M16244">
        <v>0.7192</v>
      </c>
      <c r="P16244">
        <f>Sales[[#This Row],[UnitPrice]]*Sales[[#This Row],[OrderQuantity]]</f>
        <v>8.99</v>
      </c>
      <c r="Q16244">
        <f>Sales[[#This Row],[SalesAmount]]-P16244</f>
        <v>0</v>
      </c>
      <c r="S16244">
        <f>Sales[[#This Row],[SalesAmount]]-(Sales[[#This Row],[OrderQuantity]]*Sales[[#This Row],[TotalProductCost]])</f>
        <v>2.2654</v>
      </c>
      <c r="U16244">
        <f>VLOOKUP(Sales[[#This Row],[ProductKey]],Product[[ProductKey]:[ListPrice]],5,0)</f>
        <v>3.3623</v>
      </c>
      <c r="V16244">
        <f>VLOOKUP(Sales[[#This Row],[ProductKey]],Product[[ProductKey]:[ListPrice]],7,0)</f>
        <v>8.99</v>
      </c>
      <c r="X16244">
        <f>U16244-Sales[[#This Row],[TotalProductCost]]</f>
        <v>0</v>
      </c>
      <c r="Y16244">
        <f>Sales[[#This Row],[SalesAmount]]-V16244</f>
        <v>0</v>
      </c>
    </row>
    <row r="16245" spans="1: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4</v>
      </c>
      <c r="H16245">
        <v>3</v>
      </c>
      <c r="I16245">
        <v>2</v>
      </c>
      <c r="J16245">
        <v>2.495</v>
      </c>
      <c r="K16245">
        <v>1.8663</v>
      </c>
      <c r="L16245">
        <v>4.99</v>
      </c>
      <c r="M16245">
        <v>0.3992</v>
      </c>
      <c r="P16245">
        <f>Sales[[#This Row],[UnitPrice]]*Sales[[#This Row],[OrderQuantity]]</f>
        <v>4.99</v>
      </c>
      <c r="Q16245">
        <f>Sales[[#This Row],[SalesAmount]]-P16245</f>
        <v>0</v>
      </c>
      <c r="S16245">
        <f>Sales[[#This Row],[SalesAmount]]-(Sales[[#This Row],[OrderQuantity]]*Sales[[#This Row],[TotalProductCost]])</f>
        <v>1.2574</v>
      </c>
      <c r="U16245">
        <f>VLOOKUP(Sales[[#This Row],[ProductKey]],Product[[ProductKey]:[ListPrice]],5,0)</f>
        <v>1.8663</v>
      </c>
      <c r="V16245">
        <f>VLOOKUP(Sales[[#This Row],[ProductKey]],Product[[ProductKey]:[ListPrice]],7,0)</f>
        <v>4.99</v>
      </c>
      <c r="X16245">
        <f>U16245-Sales[[#This Row],[TotalProductCost]]</f>
        <v>0</v>
      </c>
      <c r="Y16245">
        <f>Sales[[#This Row],[SalesAmount]]-V16245</f>
        <v>0</v>
      </c>
    </row>
    <row r="16246" spans="1: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5</v>
      </c>
      <c r="H16246">
        <v>1</v>
      </c>
      <c r="I16246">
        <v>2</v>
      </c>
      <c r="J16246">
        <v>560.245</v>
      </c>
      <c r="K16246">
        <v>713.0798</v>
      </c>
      <c r="L16246">
        <v>1120.49</v>
      </c>
      <c r="M16246">
        <v>89.6392</v>
      </c>
      <c r="P16246">
        <f>Sales[[#This Row],[UnitPrice]]*Sales[[#This Row],[OrderQuantity]]</f>
        <v>1120.49</v>
      </c>
      <c r="Q16246">
        <f>Sales[[#This Row],[SalesAmount]]-P16246</f>
        <v>0</v>
      </c>
      <c r="S16246">
        <f>Sales[[#This Row],[SalesAmount]]-(Sales[[#This Row],[OrderQuantity]]*Sales[[#This Row],[TotalProductCost]])</f>
        <v>-305.6696</v>
      </c>
      <c r="U16246">
        <f>VLOOKUP(Sales[[#This Row],[ProductKey]],Product[[ProductKey]:[ListPrice]],5,0)</f>
        <v>713.0798</v>
      </c>
      <c r="V16246">
        <f>VLOOKUP(Sales[[#This Row],[ProductKey]],Product[[ProductKey]:[ListPrice]],7,0)</f>
        <v>1120.49</v>
      </c>
      <c r="X16246">
        <f>U16246-Sales[[#This Row],[TotalProductCost]]</f>
        <v>0</v>
      </c>
      <c r="Y16246">
        <f>Sales[[#This Row],[SalesAmount]]-V16246</f>
        <v>0</v>
      </c>
    </row>
    <row r="16247" spans="1: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5</v>
      </c>
      <c r="H16247">
        <v>2</v>
      </c>
      <c r="I16247">
        <v>2</v>
      </c>
      <c r="J16247">
        <v>24.995</v>
      </c>
      <c r="K16247">
        <v>38.4923</v>
      </c>
      <c r="L16247">
        <v>49.99</v>
      </c>
      <c r="M16247">
        <v>3.9992</v>
      </c>
      <c r="P16247">
        <f>Sales[[#This Row],[UnitPrice]]*Sales[[#This Row],[OrderQuantity]]</f>
        <v>49.99</v>
      </c>
      <c r="Q16247">
        <f>Sales[[#This Row],[SalesAmount]]-P16247</f>
        <v>0</v>
      </c>
      <c r="S16247">
        <f>Sales[[#This Row],[SalesAmount]]-(Sales[[#This Row],[OrderQuantity]]*Sales[[#This Row],[TotalProductCost]])</f>
        <v>-26.9946</v>
      </c>
      <c r="U16247">
        <f>VLOOKUP(Sales[[#This Row],[ProductKey]],Product[[ProductKey]:[ListPrice]],5,0)</f>
        <v>38.4923</v>
      </c>
      <c r="V16247">
        <f>VLOOKUP(Sales[[#This Row],[ProductKey]],Product[[ProductKey]:[ListPrice]],7,0)</f>
        <v>49.99</v>
      </c>
      <c r="X16247">
        <f>U16247-Sales[[#This Row],[TotalProductCost]]</f>
        <v>0</v>
      </c>
      <c r="Y16247">
        <f>Sales[[#This Row],[SalesAmount]]-V16247</f>
        <v>0</v>
      </c>
    </row>
    <row r="16248" spans="1: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5</v>
      </c>
      <c r="H16248">
        <v>3</v>
      </c>
      <c r="I16248">
        <v>2</v>
      </c>
      <c r="J16248">
        <v>12.245</v>
      </c>
      <c r="K16248">
        <v>9.1593</v>
      </c>
      <c r="L16248">
        <v>24.49</v>
      </c>
      <c r="M16248">
        <v>1.9592</v>
      </c>
      <c r="P16248">
        <f>Sales[[#This Row],[UnitPrice]]*Sales[[#This Row],[OrderQuantity]]</f>
        <v>24.49</v>
      </c>
      <c r="Q16248">
        <f>Sales[[#This Row],[SalesAmount]]-P16248</f>
        <v>0</v>
      </c>
      <c r="S16248">
        <f>Sales[[#This Row],[SalesAmount]]-(Sales[[#This Row],[OrderQuantity]]*Sales[[#This Row],[TotalProductCost]])</f>
        <v>6.1714</v>
      </c>
      <c r="U16248">
        <f>VLOOKUP(Sales[[#This Row],[ProductKey]],Product[[ProductKey]:[ListPrice]],5,0)</f>
        <v>9.1593</v>
      </c>
      <c r="V16248">
        <f>VLOOKUP(Sales[[#This Row],[ProductKey]],Product[[ProductKey]:[ListPrice]],7,0)</f>
        <v>24.49</v>
      </c>
      <c r="X16248">
        <f>U16248-Sales[[#This Row],[TotalProductCost]]</f>
        <v>0</v>
      </c>
      <c r="Y16248">
        <f>Sales[[#This Row],[SalesAmount]]-V16248</f>
        <v>0</v>
      </c>
    </row>
    <row r="16249" spans="1: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6</v>
      </c>
      <c r="H16249">
        <v>1</v>
      </c>
      <c r="I16249">
        <v>2</v>
      </c>
      <c r="J16249">
        <v>560.245</v>
      </c>
      <c r="K16249">
        <v>713.0798</v>
      </c>
      <c r="L16249">
        <v>1120.49</v>
      </c>
      <c r="M16249">
        <v>89.6392</v>
      </c>
      <c r="P16249">
        <f>Sales[[#This Row],[UnitPrice]]*Sales[[#This Row],[OrderQuantity]]</f>
        <v>1120.49</v>
      </c>
      <c r="Q16249">
        <f>Sales[[#This Row],[SalesAmount]]-P16249</f>
        <v>0</v>
      </c>
      <c r="S16249">
        <f>Sales[[#This Row],[SalesAmount]]-(Sales[[#This Row],[OrderQuantity]]*Sales[[#This Row],[TotalProductCost]])</f>
        <v>-305.6696</v>
      </c>
      <c r="U16249">
        <f>VLOOKUP(Sales[[#This Row],[ProductKey]],Product[[ProductKey]:[ListPrice]],5,0)</f>
        <v>713.0798</v>
      </c>
      <c r="V16249">
        <f>VLOOKUP(Sales[[#This Row],[ProductKey]],Product[[ProductKey]:[ListPrice]],7,0)</f>
        <v>1120.49</v>
      </c>
      <c r="X16249">
        <f>U16249-Sales[[#This Row],[TotalProductCost]]</f>
        <v>0</v>
      </c>
      <c r="Y16249">
        <f>Sales[[#This Row],[SalesAmount]]-V16249</f>
        <v>0</v>
      </c>
    </row>
    <row r="16250" spans="1: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6</v>
      </c>
      <c r="H16250">
        <v>2</v>
      </c>
      <c r="I16250">
        <v>2</v>
      </c>
      <c r="J16250">
        <v>4.495</v>
      </c>
      <c r="K16250">
        <v>6.9223</v>
      </c>
      <c r="L16250">
        <v>8.99</v>
      </c>
      <c r="M16250">
        <v>0.7192</v>
      </c>
      <c r="P16250">
        <f>Sales[[#This Row],[UnitPrice]]*Sales[[#This Row],[OrderQuantity]]</f>
        <v>8.99</v>
      </c>
      <c r="Q16250">
        <f>Sales[[#This Row],[SalesAmount]]-P16250</f>
        <v>0</v>
      </c>
      <c r="S16250">
        <f>Sales[[#This Row],[SalesAmount]]-(Sales[[#This Row],[OrderQuantity]]*Sales[[#This Row],[TotalProductCost]])</f>
        <v>-4.8546</v>
      </c>
      <c r="U16250">
        <f>VLOOKUP(Sales[[#This Row],[ProductKey]],Product[[ProductKey]:[ListPrice]],5,0)</f>
        <v>6.9223</v>
      </c>
      <c r="V16250">
        <f>VLOOKUP(Sales[[#This Row],[ProductKey]],Product[[ProductKey]:[ListPrice]],7,0)</f>
        <v>8.99</v>
      </c>
      <c r="X16250">
        <f>U16250-Sales[[#This Row],[TotalProductCost]]</f>
        <v>0</v>
      </c>
      <c r="Y16250">
        <f>Sales[[#This Row],[SalesAmount]]-V16250</f>
        <v>0</v>
      </c>
    </row>
    <row r="16251" spans="1: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6</v>
      </c>
      <c r="H16251">
        <v>3</v>
      </c>
      <c r="I16251">
        <v>2</v>
      </c>
      <c r="J16251">
        <v>26.995</v>
      </c>
      <c r="K16251">
        <v>41.5723</v>
      </c>
      <c r="L16251">
        <v>53.99</v>
      </c>
      <c r="M16251">
        <v>4.3192</v>
      </c>
      <c r="P16251">
        <f>Sales[[#This Row],[UnitPrice]]*Sales[[#This Row],[OrderQuantity]]</f>
        <v>53.99</v>
      </c>
      <c r="Q16251">
        <f>Sales[[#This Row],[SalesAmount]]-P16251</f>
        <v>0</v>
      </c>
      <c r="S16251">
        <f>Sales[[#This Row],[SalesAmount]]-(Sales[[#This Row],[OrderQuantity]]*Sales[[#This Row],[TotalProductCost]])</f>
        <v>-29.1546</v>
      </c>
      <c r="U16251">
        <f>VLOOKUP(Sales[[#This Row],[ProductKey]],Product[[ProductKey]:[ListPrice]],5,0)</f>
        <v>41.5723</v>
      </c>
      <c r="V16251">
        <f>VLOOKUP(Sales[[#This Row],[ProductKey]],Product[[ProductKey]:[ListPrice]],7,0)</f>
        <v>53.99</v>
      </c>
      <c r="X16251">
        <f>U16251-Sales[[#This Row],[TotalProductCost]]</f>
        <v>0</v>
      </c>
      <c r="Y16251">
        <f>Sales[[#This Row],[SalesAmount]]-V16251</f>
        <v>0</v>
      </c>
    </row>
    <row r="16252" spans="1: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7</v>
      </c>
      <c r="H16252">
        <v>1</v>
      </c>
      <c r="I16252">
        <v>2</v>
      </c>
      <c r="J16252">
        <v>560.245</v>
      </c>
      <c r="K16252">
        <v>713.0798</v>
      </c>
      <c r="L16252">
        <v>1120.49</v>
      </c>
      <c r="M16252">
        <v>89.6392</v>
      </c>
      <c r="P16252">
        <f>Sales[[#This Row],[UnitPrice]]*Sales[[#This Row],[OrderQuantity]]</f>
        <v>1120.49</v>
      </c>
      <c r="Q16252">
        <f>Sales[[#This Row],[SalesAmount]]-P16252</f>
        <v>0</v>
      </c>
      <c r="S16252">
        <f>Sales[[#This Row],[SalesAmount]]-(Sales[[#This Row],[OrderQuantity]]*Sales[[#This Row],[TotalProductCost]])</f>
        <v>-305.6696</v>
      </c>
      <c r="U16252">
        <f>VLOOKUP(Sales[[#This Row],[ProductKey]],Product[[ProductKey]:[ListPrice]],5,0)</f>
        <v>713.0798</v>
      </c>
      <c r="V16252">
        <f>VLOOKUP(Sales[[#This Row],[ProductKey]],Product[[ProductKey]:[ListPrice]],7,0)</f>
        <v>1120.49</v>
      </c>
      <c r="X16252">
        <f>U16252-Sales[[#This Row],[TotalProductCost]]</f>
        <v>0</v>
      </c>
      <c r="Y16252">
        <f>Sales[[#This Row],[SalesAmount]]-V16252</f>
        <v>0</v>
      </c>
    </row>
    <row r="16253" spans="1: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7</v>
      </c>
      <c r="H16253">
        <v>2</v>
      </c>
      <c r="I16253">
        <v>2</v>
      </c>
      <c r="J16253">
        <v>17.495</v>
      </c>
      <c r="K16253">
        <v>13.0863</v>
      </c>
      <c r="L16253">
        <v>34.99</v>
      </c>
      <c r="M16253">
        <v>2.7992</v>
      </c>
      <c r="P16253">
        <f>Sales[[#This Row],[UnitPrice]]*Sales[[#This Row],[OrderQuantity]]</f>
        <v>34.99</v>
      </c>
      <c r="Q16253">
        <f>Sales[[#This Row],[SalesAmount]]-P16253</f>
        <v>0</v>
      </c>
      <c r="S16253">
        <f>Sales[[#This Row],[SalesAmount]]-(Sales[[#This Row],[OrderQuantity]]*Sales[[#This Row],[TotalProductCost]])</f>
        <v>8.8174</v>
      </c>
      <c r="U16253">
        <f>VLOOKUP(Sales[[#This Row],[ProductKey]],Product[[ProductKey]:[ListPrice]],5,0)</f>
        <v>13.0863</v>
      </c>
      <c r="V16253">
        <f>VLOOKUP(Sales[[#This Row],[ProductKey]],Product[[ProductKey]:[ListPrice]],7,0)</f>
        <v>34.99</v>
      </c>
      <c r="X16253">
        <f>U16253-Sales[[#This Row],[TotalProductCost]]</f>
        <v>0</v>
      </c>
      <c r="Y16253">
        <f>Sales[[#This Row],[SalesAmount]]-V16253</f>
        <v>0</v>
      </c>
    </row>
    <row r="16254" spans="1: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8</v>
      </c>
      <c r="H16254">
        <v>1</v>
      </c>
      <c r="I16254">
        <v>2</v>
      </c>
      <c r="J16254">
        <v>269.995</v>
      </c>
      <c r="K16254">
        <v>343.6496</v>
      </c>
      <c r="L16254">
        <v>539.99</v>
      </c>
      <c r="M16254">
        <v>43.1992</v>
      </c>
      <c r="P16254">
        <f>Sales[[#This Row],[UnitPrice]]*Sales[[#This Row],[OrderQuantity]]</f>
        <v>539.99</v>
      </c>
      <c r="Q16254">
        <f>Sales[[#This Row],[SalesAmount]]-P16254</f>
        <v>0</v>
      </c>
      <c r="S16254">
        <f>Sales[[#This Row],[SalesAmount]]-(Sales[[#This Row],[OrderQuantity]]*Sales[[#This Row],[TotalProductCost]])</f>
        <v>-147.3092</v>
      </c>
      <c r="U16254">
        <f>VLOOKUP(Sales[[#This Row],[ProductKey]],Product[[ProductKey]:[ListPrice]],5,0)</f>
        <v>343.6496</v>
      </c>
      <c r="V16254">
        <f>VLOOKUP(Sales[[#This Row],[ProductKey]],Product[[ProductKey]:[ListPrice]],7,0)</f>
        <v>539.99</v>
      </c>
      <c r="X16254">
        <f>U16254-Sales[[#This Row],[TotalProductCost]]</f>
        <v>0</v>
      </c>
      <c r="Y16254">
        <f>Sales[[#This Row],[SalesAmount]]-V16254</f>
        <v>0</v>
      </c>
    </row>
    <row r="16255" spans="1: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8</v>
      </c>
      <c r="H16255">
        <v>2</v>
      </c>
      <c r="I16255">
        <v>2</v>
      </c>
      <c r="J16255">
        <v>2.495</v>
      </c>
      <c r="K16255">
        <v>1.8663</v>
      </c>
      <c r="L16255">
        <v>4.99</v>
      </c>
      <c r="M16255">
        <v>0.3992</v>
      </c>
      <c r="P16255">
        <f>Sales[[#This Row],[UnitPrice]]*Sales[[#This Row],[OrderQuantity]]</f>
        <v>4.99</v>
      </c>
      <c r="Q16255">
        <f>Sales[[#This Row],[SalesAmount]]-P16255</f>
        <v>0</v>
      </c>
      <c r="S16255">
        <f>Sales[[#This Row],[SalesAmount]]-(Sales[[#This Row],[OrderQuantity]]*Sales[[#This Row],[TotalProductCost]])</f>
        <v>1.2574</v>
      </c>
      <c r="U16255">
        <f>VLOOKUP(Sales[[#This Row],[ProductKey]],Product[[ProductKey]:[ListPrice]],5,0)</f>
        <v>1.8663</v>
      </c>
      <c r="V16255">
        <f>VLOOKUP(Sales[[#This Row],[ProductKey]],Product[[ProductKey]:[ListPrice]],7,0)</f>
        <v>4.99</v>
      </c>
      <c r="X16255">
        <f>U16255-Sales[[#This Row],[TotalProductCost]]</f>
        <v>0</v>
      </c>
      <c r="Y16255">
        <f>Sales[[#This Row],[SalesAmount]]-V16255</f>
        <v>0</v>
      </c>
    </row>
    <row r="16256" spans="1: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8</v>
      </c>
      <c r="H16256">
        <v>3</v>
      </c>
      <c r="I16256">
        <v>2</v>
      </c>
      <c r="J16256">
        <v>4.495</v>
      </c>
      <c r="K16256">
        <v>3.3623</v>
      </c>
      <c r="L16256">
        <v>8.99</v>
      </c>
      <c r="M16256">
        <v>0.7192</v>
      </c>
      <c r="P16256">
        <f>Sales[[#This Row],[UnitPrice]]*Sales[[#This Row],[OrderQuantity]]</f>
        <v>8.99</v>
      </c>
      <c r="Q16256">
        <f>Sales[[#This Row],[SalesAmount]]-P16256</f>
        <v>0</v>
      </c>
      <c r="S16256">
        <f>Sales[[#This Row],[SalesAmount]]-(Sales[[#This Row],[OrderQuantity]]*Sales[[#This Row],[TotalProductCost]])</f>
        <v>2.2654</v>
      </c>
      <c r="U16256">
        <f>VLOOKUP(Sales[[#This Row],[ProductKey]],Product[[ProductKey]:[ListPrice]],5,0)</f>
        <v>3.3623</v>
      </c>
      <c r="V16256">
        <f>VLOOKUP(Sales[[#This Row],[ProductKey]],Product[[ProductKey]:[ListPrice]],7,0)</f>
        <v>8.99</v>
      </c>
      <c r="X16256">
        <f>U16256-Sales[[#This Row],[TotalProductCost]]</f>
        <v>0</v>
      </c>
      <c r="Y16256">
        <f>Sales[[#This Row],[SalesAmount]]-V16256</f>
        <v>0</v>
      </c>
    </row>
    <row r="16257" spans="1: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8</v>
      </c>
      <c r="H16257">
        <v>4</v>
      </c>
      <c r="I16257">
        <v>2</v>
      </c>
      <c r="J16257">
        <v>12.245</v>
      </c>
      <c r="K16257">
        <v>9.1593</v>
      </c>
      <c r="L16257">
        <v>24.49</v>
      </c>
      <c r="M16257">
        <v>1.9592</v>
      </c>
      <c r="P16257">
        <f>Sales[[#This Row],[UnitPrice]]*Sales[[#This Row],[OrderQuantity]]</f>
        <v>24.49</v>
      </c>
      <c r="Q16257">
        <f>Sales[[#This Row],[SalesAmount]]-P16257</f>
        <v>0</v>
      </c>
      <c r="S16257">
        <f>Sales[[#This Row],[SalesAmount]]-(Sales[[#This Row],[OrderQuantity]]*Sales[[#This Row],[TotalProductCost]])</f>
        <v>6.1714</v>
      </c>
      <c r="U16257">
        <f>VLOOKUP(Sales[[#This Row],[ProductKey]],Product[[ProductKey]:[ListPrice]],5,0)</f>
        <v>9.1593</v>
      </c>
      <c r="V16257">
        <f>VLOOKUP(Sales[[#This Row],[ProductKey]],Product[[ProductKey]:[ListPrice]],7,0)</f>
        <v>24.49</v>
      </c>
      <c r="X16257">
        <f>U16257-Sales[[#This Row],[TotalProductCost]]</f>
        <v>0</v>
      </c>
      <c r="Y16257">
        <f>Sales[[#This Row],[SalesAmount]]-V16257</f>
        <v>0</v>
      </c>
    </row>
    <row r="16258" spans="1: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9</v>
      </c>
      <c r="H16258">
        <v>1</v>
      </c>
      <c r="I16258">
        <v>2</v>
      </c>
      <c r="J16258">
        <v>269.995</v>
      </c>
      <c r="K16258">
        <v>343.6496</v>
      </c>
      <c r="L16258">
        <v>539.99</v>
      </c>
      <c r="M16258">
        <v>43.1992</v>
      </c>
      <c r="P16258">
        <f>Sales[[#This Row],[UnitPrice]]*Sales[[#This Row],[OrderQuantity]]</f>
        <v>539.99</v>
      </c>
      <c r="Q16258">
        <f>Sales[[#This Row],[SalesAmount]]-P16258</f>
        <v>0</v>
      </c>
      <c r="S16258">
        <f>Sales[[#This Row],[SalesAmount]]-(Sales[[#This Row],[OrderQuantity]]*Sales[[#This Row],[TotalProductCost]])</f>
        <v>-147.3092</v>
      </c>
      <c r="U16258">
        <f>VLOOKUP(Sales[[#This Row],[ProductKey]],Product[[ProductKey]:[ListPrice]],5,0)</f>
        <v>343.6496</v>
      </c>
      <c r="V16258">
        <f>VLOOKUP(Sales[[#This Row],[ProductKey]],Product[[ProductKey]:[ListPrice]],7,0)</f>
        <v>539.99</v>
      </c>
      <c r="X16258">
        <f>U16258-Sales[[#This Row],[TotalProductCost]]</f>
        <v>0</v>
      </c>
      <c r="Y16258">
        <f>Sales[[#This Row],[SalesAmount]]-V16258</f>
        <v>0</v>
      </c>
    </row>
    <row r="16259" spans="1: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90</v>
      </c>
      <c r="H16259">
        <v>1</v>
      </c>
      <c r="I16259">
        <v>2</v>
      </c>
      <c r="J16259">
        <v>269.995</v>
      </c>
      <c r="K16259">
        <v>343.6496</v>
      </c>
      <c r="L16259">
        <v>539.99</v>
      </c>
      <c r="M16259">
        <v>43.1992</v>
      </c>
      <c r="P16259">
        <f>Sales[[#This Row],[UnitPrice]]*Sales[[#This Row],[OrderQuantity]]</f>
        <v>539.99</v>
      </c>
      <c r="Q16259">
        <f>Sales[[#This Row],[SalesAmount]]-P16259</f>
        <v>0</v>
      </c>
      <c r="S16259">
        <f>Sales[[#This Row],[SalesAmount]]-(Sales[[#This Row],[OrderQuantity]]*Sales[[#This Row],[TotalProductCost]])</f>
        <v>-147.3092</v>
      </c>
      <c r="U16259">
        <f>VLOOKUP(Sales[[#This Row],[ProductKey]],Product[[ProductKey]:[ListPrice]],5,0)</f>
        <v>343.6496</v>
      </c>
      <c r="V16259">
        <f>VLOOKUP(Sales[[#This Row],[ProductKey]],Product[[ProductKey]:[ListPrice]],7,0)</f>
        <v>539.99</v>
      </c>
      <c r="X16259">
        <f>U16259-Sales[[#This Row],[TotalProductCost]]</f>
        <v>0</v>
      </c>
      <c r="Y16259">
        <f>Sales[[#This Row],[SalesAmount]]-V16259</f>
        <v>0</v>
      </c>
    </row>
    <row r="16260" spans="1: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90</v>
      </c>
      <c r="H16260">
        <v>2</v>
      </c>
      <c r="I16260">
        <v>2</v>
      </c>
      <c r="J16260">
        <v>10.745</v>
      </c>
      <c r="K16260">
        <v>8.0373</v>
      </c>
      <c r="L16260">
        <v>21.49</v>
      </c>
      <c r="M16260">
        <v>1.7192</v>
      </c>
      <c r="P16260">
        <f>Sales[[#This Row],[UnitPrice]]*Sales[[#This Row],[OrderQuantity]]</f>
        <v>21.49</v>
      </c>
      <c r="Q16260">
        <f>Sales[[#This Row],[SalesAmount]]-P16260</f>
        <v>0</v>
      </c>
      <c r="S16260">
        <f>Sales[[#This Row],[SalesAmount]]-(Sales[[#This Row],[OrderQuantity]]*Sales[[#This Row],[TotalProductCost]])</f>
        <v>5.4154</v>
      </c>
      <c r="U16260">
        <f>VLOOKUP(Sales[[#This Row],[ProductKey]],Product[[ProductKey]:[ListPrice]],5,0)</f>
        <v>8.0373</v>
      </c>
      <c r="V16260">
        <f>VLOOKUP(Sales[[#This Row],[ProductKey]],Product[[ProductKey]:[ListPrice]],7,0)</f>
        <v>21.49</v>
      </c>
      <c r="X16260">
        <f>U16260-Sales[[#This Row],[TotalProductCost]]</f>
        <v>0</v>
      </c>
      <c r="Y16260">
        <f>Sales[[#This Row],[SalesAmount]]-V16260</f>
        <v>0</v>
      </c>
    </row>
    <row r="16261" spans="1: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90</v>
      </c>
      <c r="H16261">
        <v>3</v>
      </c>
      <c r="I16261">
        <v>2</v>
      </c>
      <c r="J16261">
        <v>1.995</v>
      </c>
      <c r="K16261">
        <v>1.4923</v>
      </c>
      <c r="L16261">
        <v>3.99</v>
      </c>
      <c r="M16261">
        <v>0.3192</v>
      </c>
      <c r="P16261">
        <f>Sales[[#This Row],[UnitPrice]]*Sales[[#This Row],[OrderQuantity]]</f>
        <v>3.99</v>
      </c>
      <c r="Q16261">
        <f>Sales[[#This Row],[SalesAmount]]-P16261</f>
        <v>0</v>
      </c>
      <c r="S16261">
        <f>Sales[[#This Row],[SalesAmount]]-(Sales[[#This Row],[OrderQuantity]]*Sales[[#This Row],[TotalProductCost]])</f>
        <v>1.0054</v>
      </c>
      <c r="U16261">
        <f>VLOOKUP(Sales[[#This Row],[ProductKey]],Product[[ProductKey]:[ListPrice]],5,0)</f>
        <v>1.4923</v>
      </c>
      <c r="V16261">
        <f>VLOOKUP(Sales[[#This Row],[ProductKey]],Product[[ProductKey]:[ListPrice]],7,0)</f>
        <v>3.99</v>
      </c>
      <c r="X16261">
        <f>U16261-Sales[[#This Row],[TotalProductCost]]</f>
        <v>0</v>
      </c>
      <c r="Y16261">
        <f>Sales[[#This Row],[SalesAmount]]-V16261</f>
        <v>0</v>
      </c>
    </row>
    <row r="16262" spans="1: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91</v>
      </c>
      <c r="H16262">
        <v>1</v>
      </c>
      <c r="I16262">
        <v>2</v>
      </c>
      <c r="J16262">
        <v>607.425</v>
      </c>
      <c r="K16262">
        <v>755.1508</v>
      </c>
      <c r="L16262">
        <v>1214.85</v>
      </c>
      <c r="M16262">
        <v>97.188</v>
      </c>
      <c r="P16262">
        <f>Sales[[#This Row],[UnitPrice]]*Sales[[#This Row],[OrderQuantity]]</f>
        <v>1214.85</v>
      </c>
      <c r="Q16262">
        <f>Sales[[#This Row],[SalesAmount]]-P16262</f>
        <v>0</v>
      </c>
      <c r="S16262">
        <f>Sales[[#This Row],[SalesAmount]]-(Sales[[#This Row],[OrderQuantity]]*Sales[[#This Row],[TotalProductCost]])</f>
        <v>-295.4516</v>
      </c>
      <c r="U16262">
        <f>VLOOKUP(Sales[[#This Row],[ProductKey]],Product[[ProductKey]:[ListPrice]],5,0)</f>
        <v>755.1508</v>
      </c>
      <c r="V16262">
        <f>VLOOKUP(Sales[[#This Row],[ProductKey]],Product[[ProductKey]:[ListPrice]],7,0)</f>
        <v>1214.85</v>
      </c>
      <c r="X16262">
        <f>U16262-Sales[[#This Row],[TotalProductCost]]</f>
        <v>0</v>
      </c>
      <c r="Y16262">
        <f>Sales[[#This Row],[SalesAmount]]-V16262</f>
        <v>0</v>
      </c>
    </row>
    <row r="16263" spans="1: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91</v>
      </c>
      <c r="H16263">
        <v>2</v>
      </c>
      <c r="I16263">
        <v>2</v>
      </c>
      <c r="J16263">
        <v>17.495</v>
      </c>
      <c r="K16263">
        <v>13.0863</v>
      </c>
      <c r="L16263">
        <v>34.99</v>
      </c>
      <c r="M16263">
        <v>2.7992</v>
      </c>
      <c r="P16263">
        <f>Sales[[#This Row],[UnitPrice]]*Sales[[#This Row],[OrderQuantity]]</f>
        <v>34.99</v>
      </c>
      <c r="Q16263">
        <f>Sales[[#This Row],[SalesAmount]]-P16263</f>
        <v>0</v>
      </c>
      <c r="S16263">
        <f>Sales[[#This Row],[SalesAmount]]-(Sales[[#This Row],[OrderQuantity]]*Sales[[#This Row],[TotalProductCost]])</f>
        <v>8.8174</v>
      </c>
      <c r="U16263">
        <f>VLOOKUP(Sales[[#This Row],[ProductKey]],Product[[ProductKey]:[ListPrice]],5,0)</f>
        <v>13.0863</v>
      </c>
      <c r="V16263">
        <f>VLOOKUP(Sales[[#This Row],[ProductKey]],Product[[ProductKey]:[ListPrice]],7,0)</f>
        <v>34.99</v>
      </c>
      <c r="X16263">
        <f>U16263-Sales[[#This Row],[TotalProductCost]]</f>
        <v>0</v>
      </c>
      <c r="Y16263">
        <f>Sales[[#This Row],[SalesAmount]]-V16263</f>
        <v>0</v>
      </c>
    </row>
    <row r="16264" spans="1: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92</v>
      </c>
      <c r="H16264">
        <v>1</v>
      </c>
      <c r="I16264">
        <v>4</v>
      </c>
      <c r="J16264">
        <v>280.1225</v>
      </c>
      <c r="K16264">
        <v>713.0798</v>
      </c>
      <c r="L16264">
        <v>1120.49</v>
      </c>
      <c r="M16264">
        <v>89.6392</v>
      </c>
      <c r="P16264">
        <f>Sales[[#This Row],[UnitPrice]]*Sales[[#This Row],[OrderQuantity]]</f>
        <v>1120.49</v>
      </c>
      <c r="Q16264">
        <f>Sales[[#This Row],[SalesAmount]]-P16264</f>
        <v>0</v>
      </c>
      <c r="S16264">
        <f>Sales[[#This Row],[SalesAmount]]-(Sales[[#This Row],[OrderQuantity]]*Sales[[#This Row],[TotalProductCost]])</f>
        <v>-1731.8292</v>
      </c>
      <c r="U16264">
        <f>VLOOKUP(Sales[[#This Row],[ProductKey]],Product[[ProductKey]:[ListPrice]],5,0)</f>
        <v>713.0798</v>
      </c>
      <c r="V16264">
        <f>VLOOKUP(Sales[[#This Row],[ProductKey]],Product[[ProductKey]:[ListPrice]],7,0)</f>
        <v>1120.49</v>
      </c>
      <c r="X16264">
        <f>U16264-Sales[[#This Row],[TotalProductCost]]</f>
        <v>0</v>
      </c>
      <c r="Y16264">
        <f>Sales[[#This Row],[SalesAmount]]-V16264</f>
        <v>0</v>
      </c>
    </row>
    <row r="16265" spans="1: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92</v>
      </c>
      <c r="H16265">
        <v>2</v>
      </c>
      <c r="I16265">
        <v>4</v>
      </c>
      <c r="J16265">
        <v>13.4975</v>
      </c>
      <c r="K16265">
        <v>41.5723</v>
      </c>
      <c r="L16265">
        <v>53.99</v>
      </c>
      <c r="M16265">
        <v>4.3192</v>
      </c>
      <c r="P16265">
        <f>Sales[[#This Row],[UnitPrice]]*Sales[[#This Row],[OrderQuantity]]</f>
        <v>53.99</v>
      </c>
      <c r="Q16265">
        <f>Sales[[#This Row],[SalesAmount]]-P16265</f>
        <v>0</v>
      </c>
      <c r="S16265">
        <f>Sales[[#This Row],[SalesAmount]]-(Sales[[#This Row],[OrderQuantity]]*Sales[[#This Row],[TotalProductCost]])</f>
        <v>-112.2992</v>
      </c>
      <c r="U16265">
        <f>VLOOKUP(Sales[[#This Row],[ProductKey]],Product[[ProductKey]:[ListPrice]],5,0)</f>
        <v>41.5723</v>
      </c>
      <c r="V16265">
        <f>VLOOKUP(Sales[[#This Row],[ProductKey]],Product[[ProductKey]:[ListPrice]],7,0)</f>
        <v>53.99</v>
      </c>
      <c r="X16265">
        <f>U16265-Sales[[#This Row],[TotalProductCost]]</f>
        <v>0</v>
      </c>
      <c r="Y16265">
        <f>Sales[[#This Row],[SalesAmount]]-V16265</f>
        <v>0</v>
      </c>
    </row>
    <row r="16266" spans="1: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92</v>
      </c>
      <c r="H16266">
        <v>3</v>
      </c>
      <c r="I16266">
        <v>4</v>
      </c>
      <c r="J16266">
        <v>2.2475</v>
      </c>
      <c r="K16266">
        <v>6.9223</v>
      </c>
      <c r="L16266">
        <v>8.99</v>
      </c>
      <c r="M16266">
        <v>0.7192</v>
      </c>
      <c r="P16266">
        <f>Sales[[#This Row],[UnitPrice]]*Sales[[#This Row],[OrderQuantity]]</f>
        <v>8.99</v>
      </c>
      <c r="Q16266">
        <f>Sales[[#This Row],[SalesAmount]]-P16266</f>
        <v>0</v>
      </c>
      <c r="S16266">
        <f>Sales[[#This Row],[SalesAmount]]-(Sales[[#This Row],[OrderQuantity]]*Sales[[#This Row],[TotalProductCost]])</f>
        <v>-18.6992</v>
      </c>
      <c r="U16266">
        <f>VLOOKUP(Sales[[#This Row],[ProductKey]],Product[[ProductKey]:[ListPrice]],5,0)</f>
        <v>6.9223</v>
      </c>
      <c r="V16266">
        <f>VLOOKUP(Sales[[#This Row],[ProductKey]],Product[[ProductKey]:[ListPrice]],7,0)</f>
        <v>8.99</v>
      </c>
      <c r="X16266">
        <f>U16266-Sales[[#This Row],[TotalProductCost]]</f>
        <v>0</v>
      </c>
      <c r="Y16266">
        <f>Sales[[#This Row],[SalesAmount]]-V16266</f>
        <v>0</v>
      </c>
    </row>
    <row r="16267" spans="1: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3</v>
      </c>
      <c r="H16267">
        <v>1</v>
      </c>
      <c r="I16267">
        <v>4</v>
      </c>
      <c r="J16267">
        <v>573.7475</v>
      </c>
      <c r="K16267">
        <v>1251.9813</v>
      </c>
      <c r="L16267">
        <v>2294.99</v>
      </c>
      <c r="M16267">
        <v>183.5992</v>
      </c>
      <c r="P16267">
        <f>Sales[[#This Row],[UnitPrice]]*Sales[[#This Row],[OrderQuantity]]</f>
        <v>2294.99</v>
      </c>
      <c r="Q16267">
        <f>Sales[[#This Row],[SalesAmount]]-P16267</f>
        <v>0</v>
      </c>
      <c r="S16267">
        <f>Sales[[#This Row],[SalesAmount]]-(Sales[[#This Row],[OrderQuantity]]*Sales[[#This Row],[TotalProductCost]])</f>
        <v>-2712.9352</v>
      </c>
      <c r="U16267">
        <f>VLOOKUP(Sales[[#This Row],[ProductKey]],Product[[ProductKey]:[ListPrice]],5,0)</f>
        <v>1251.9813</v>
      </c>
      <c r="V16267">
        <f>VLOOKUP(Sales[[#This Row],[ProductKey]],Product[[ProductKey]:[ListPrice]],7,0)</f>
        <v>2294.99</v>
      </c>
      <c r="X16267">
        <f>U16267-Sales[[#This Row],[TotalProductCost]]</f>
        <v>0</v>
      </c>
      <c r="Y16267">
        <f>Sales[[#This Row],[SalesAmount]]-V16267</f>
        <v>0</v>
      </c>
    </row>
    <row r="16268" spans="1: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3</v>
      </c>
      <c r="H16268">
        <v>2</v>
      </c>
      <c r="I16268">
        <v>4</v>
      </c>
      <c r="J16268">
        <v>2.4975</v>
      </c>
      <c r="K16268">
        <v>3.7363</v>
      </c>
      <c r="L16268">
        <v>9.99</v>
      </c>
      <c r="M16268">
        <v>0.7992</v>
      </c>
      <c r="P16268">
        <f>Sales[[#This Row],[UnitPrice]]*Sales[[#This Row],[OrderQuantity]]</f>
        <v>9.99</v>
      </c>
      <c r="Q16268">
        <f>Sales[[#This Row],[SalesAmount]]-P16268</f>
        <v>0</v>
      </c>
      <c r="S16268">
        <f>Sales[[#This Row],[SalesAmount]]-(Sales[[#This Row],[OrderQuantity]]*Sales[[#This Row],[TotalProductCost]])</f>
        <v>-4.9552</v>
      </c>
      <c r="U16268">
        <f>VLOOKUP(Sales[[#This Row],[ProductKey]],Product[[ProductKey]:[ListPrice]],5,0)</f>
        <v>3.7363</v>
      </c>
      <c r="V16268">
        <f>VLOOKUP(Sales[[#This Row],[ProductKey]],Product[[ProductKey]:[ListPrice]],7,0)</f>
        <v>9.99</v>
      </c>
      <c r="X16268">
        <f>U16268-Sales[[#This Row],[TotalProductCost]]</f>
        <v>0</v>
      </c>
      <c r="Y16268">
        <f>Sales[[#This Row],[SalesAmount]]-V16268</f>
        <v>0</v>
      </c>
    </row>
    <row r="16269" spans="1: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3</v>
      </c>
      <c r="H16269">
        <v>3</v>
      </c>
      <c r="I16269">
        <v>4</v>
      </c>
      <c r="J16269">
        <v>8.7475</v>
      </c>
      <c r="K16269">
        <v>13.0863</v>
      </c>
      <c r="L16269">
        <v>34.99</v>
      </c>
      <c r="M16269">
        <v>2.7992</v>
      </c>
      <c r="P16269">
        <f>Sales[[#This Row],[UnitPrice]]*Sales[[#This Row],[OrderQuantity]]</f>
        <v>34.99</v>
      </c>
      <c r="Q16269">
        <f>Sales[[#This Row],[SalesAmount]]-P16269</f>
        <v>0</v>
      </c>
      <c r="S16269">
        <f>Sales[[#This Row],[SalesAmount]]-(Sales[[#This Row],[OrderQuantity]]*Sales[[#This Row],[TotalProductCost]])</f>
        <v>-17.3552</v>
      </c>
      <c r="U16269">
        <f>VLOOKUP(Sales[[#This Row],[ProductKey]],Product[[ProductKey]:[ListPrice]],5,0)</f>
        <v>13.0863</v>
      </c>
      <c r="V16269">
        <f>VLOOKUP(Sales[[#This Row],[ProductKey]],Product[[ProductKey]:[ListPrice]],7,0)</f>
        <v>34.99</v>
      </c>
      <c r="X16269">
        <f>U16269-Sales[[#This Row],[TotalProductCost]]</f>
        <v>0</v>
      </c>
      <c r="Y16269">
        <f>Sales[[#This Row],[SalesAmount]]-V16269</f>
        <v>0</v>
      </c>
    </row>
    <row r="16270" spans="1: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3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</v>
      </c>
      <c r="P16270">
        <f>Sales[[#This Row],[UnitPrice]]*Sales[[#This Row],[OrderQuantity]]</f>
        <v>49.99</v>
      </c>
      <c r="Q16270">
        <f>Sales[[#This Row],[SalesAmount]]-P16270</f>
        <v>0</v>
      </c>
      <c r="S16270">
        <f>Sales[[#This Row],[SalesAmount]]-(Sales[[#This Row],[OrderQuantity]]*Sales[[#This Row],[TotalProductCost]])</f>
        <v>-103.9792</v>
      </c>
      <c r="U16270">
        <f>VLOOKUP(Sales[[#This Row],[ProductKey]],Product[[ProductKey]:[ListPrice]],5,0)</f>
        <v>38.4923</v>
      </c>
      <c r="V16270">
        <f>VLOOKUP(Sales[[#This Row],[ProductKey]],Product[[ProductKey]:[ListPrice]],7,0)</f>
        <v>49.99</v>
      </c>
      <c r="X16270">
        <f>U16270-Sales[[#This Row],[TotalProductCost]]</f>
        <v>0</v>
      </c>
      <c r="Y16270">
        <f>Sales[[#This Row],[SalesAmount]]-V16270</f>
        <v>0</v>
      </c>
    </row>
    <row r="16271" spans="1: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3</v>
      </c>
      <c r="H16271">
        <v>5</v>
      </c>
      <c r="I16271">
        <v>4</v>
      </c>
      <c r="J16271">
        <v>6.1225</v>
      </c>
      <c r="K16271">
        <v>9.1593</v>
      </c>
      <c r="L16271">
        <v>24.49</v>
      </c>
      <c r="M16271">
        <v>1.9592</v>
      </c>
      <c r="P16271">
        <f>Sales[[#This Row],[UnitPrice]]*Sales[[#This Row],[OrderQuantity]]</f>
        <v>24.49</v>
      </c>
      <c r="Q16271">
        <f>Sales[[#This Row],[SalesAmount]]-P16271</f>
        <v>0</v>
      </c>
      <c r="S16271">
        <f>Sales[[#This Row],[SalesAmount]]-(Sales[[#This Row],[OrderQuantity]]*Sales[[#This Row],[TotalProductCost]])</f>
        <v>-12.1472</v>
      </c>
      <c r="U16271">
        <f>VLOOKUP(Sales[[#This Row],[ProductKey]],Product[[ProductKey]:[ListPrice]],5,0)</f>
        <v>9.1593</v>
      </c>
      <c r="V16271">
        <f>VLOOKUP(Sales[[#This Row],[ProductKey]],Product[[ProductKey]:[ListPrice]],7,0)</f>
        <v>24.49</v>
      </c>
      <c r="X16271">
        <f>U16271-Sales[[#This Row],[TotalProductCost]]</f>
        <v>0</v>
      </c>
      <c r="Y16271">
        <f>Sales[[#This Row],[SalesAmount]]-V16271</f>
        <v>0</v>
      </c>
    </row>
    <row r="16272" spans="1: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4</v>
      </c>
      <c r="H16272">
        <v>1</v>
      </c>
      <c r="I16272">
        <v>4</v>
      </c>
      <c r="J16272">
        <v>1.2475</v>
      </c>
      <c r="K16272">
        <v>1.8663</v>
      </c>
      <c r="L16272">
        <v>4.99</v>
      </c>
      <c r="M16272">
        <v>0.3992</v>
      </c>
      <c r="P16272">
        <f>Sales[[#This Row],[UnitPrice]]*Sales[[#This Row],[OrderQuantity]]</f>
        <v>4.99</v>
      </c>
      <c r="Q16272">
        <f>Sales[[#This Row],[SalesAmount]]-P16272</f>
        <v>0</v>
      </c>
      <c r="S16272">
        <f>Sales[[#This Row],[SalesAmount]]-(Sales[[#This Row],[OrderQuantity]]*Sales[[#This Row],[TotalProductCost]])</f>
        <v>-2.4752</v>
      </c>
      <c r="U16272">
        <f>VLOOKUP(Sales[[#This Row],[ProductKey]],Product[[ProductKey]:[ListPrice]],5,0)</f>
        <v>1.8663</v>
      </c>
      <c r="V16272">
        <f>VLOOKUP(Sales[[#This Row],[ProductKey]],Product[[ProductKey]:[ListPrice]],7,0)</f>
        <v>4.99</v>
      </c>
      <c r="X16272">
        <f>U16272-Sales[[#This Row],[TotalProductCost]]</f>
        <v>0</v>
      </c>
      <c r="Y16272">
        <f>Sales[[#This Row],[SalesAmount]]-V16272</f>
        <v>0</v>
      </c>
    </row>
    <row r="16273" spans="1: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4</v>
      </c>
      <c r="H16273">
        <v>2</v>
      </c>
      <c r="I16273">
        <v>4</v>
      </c>
      <c r="J16273">
        <v>2.2475</v>
      </c>
      <c r="K16273">
        <v>3.3623</v>
      </c>
      <c r="L16273">
        <v>8.99</v>
      </c>
      <c r="M16273">
        <v>0.7192</v>
      </c>
      <c r="P16273">
        <f>Sales[[#This Row],[UnitPrice]]*Sales[[#This Row],[OrderQuantity]]</f>
        <v>8.99</v>
      </c>
      <c r="Q16273">
        <f>Sales[[#This Row],[SalesAmount]]-P16273</f>
        <v>0</v>
      </c>
      <c r="S16273">
        <f>Sales[[#This Row],[SalesAmount]]-(Sales[[#This Row],[OrderQuantity]]*Sales[[#This Row],[TotalProductCost]])</f>
        <v>-4.4592</v>
      </c>
      <c r="U16273">
        <f>VLOOKUP(Sales[[#This Row],[ProductKey]],Product[[ProductKey]:[ListPrice]],5,0)</f>
        <v>3.3623</v>
      </c>
      <c r="V16273">
        <f>VLOOKUP(Sales[[#This Row],[ProductKey]],Product[[ProductKey]:[ListPrice]],7,0)</f>
        <v>8.99</v>
      </c>
      <c r="X16273">
        <f>U16273-Sales[[#This Row],[TotalProductCost]]</f>
        <v>0</v>
      </c>
      <c r="Y16273">
        <f>Sales[[#This Row],[SalesAmount]]-V16273</f>
        <v>0</v>
      </c>
    </row>
    <row r="16274" spans="1: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5</v>
      </c>
      <c r="H16274">
        <v>1</v>
      </c>
      <c r="I16274">
        <v>4</v>
      </c>
      <c r="J16274">
        <v>5.495</v>
      </c>
      <c r="K16274">
        <v>8.2205</v>
      </c>
      <c r="L16274">
        <v>21.98</v>
      </c>
      <c r="M16274">
        <v>1.7584</v>
      </c>
      <c r="P16274">
        <f>Sales[[#This Row],[UnitPrice]]*Sales[[#This Row],[OrderQuantity]]</f>
        <v>21.98</v>
      </c>
      <c r="Q16274">
        <f>Sales[[#This Row],[SalesAmount]]-P16274</f>
        <v>0</v>
      </c>
      <c r="S16274">
        <f>Sales[[#This Row],[SalesAmount]]-(Sales[[#This Row],[OrderQuantity]]*Sales[[#This Row],[TotalProductCost]])</f>
        <v>-10.902</v>
      </c>
      <c r="U16274">
        <f>VLOOKUP(Sales[[#This Row],[ProductKey]],Product[[ProductKey]:[ListPrice]],5,0)</f>
        <v>8.2205</v>
      </c>
      <c r="V16274">
        <f>VLOOKUP(Sales[[#This Row],[ProductKey]],Product[[ProductKey]:[ListPrice]],7,0)</f>
        <v>21.98</v>
      </c>
      <c r="X16274">
        <f>U16274-Sales[[#This Row],[TotalProductCost]]</f>
        <v>0</v>
      </c>
      <c r="Y16274">
        <f>Sales[[#This Row],[SalesAmount]]-V16274</f>
        <v>0</v>
      </c>
    </row>
    <row r="16275" spans="1: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5</v>
      </c>
      <c r="H16275">
        <v>2</v>
      </c>
      <c r="I16275">
        <v>4</v>
      </c>
      <c r="J16275">
        <v>8.7475</v>
      </c>
      <c r="K16275">
        <v>13.0863</v>
      </c>
      <c r="L16275">
        <v>34.99</v>
      </c>
      <c r="M16275">
        <v>2.7992</v>
      </c>
      <c r="P16275">
        <f>Sales[[#This Row],[UnitPrice]]*Sales[[#This Row],[OrderQuantity]]</f>
        <v>34.99</v>
      </c>
      <c r="Q16275">
        <f>Sales[[#This Row],[SalesAmount]]-P16275</f>
        <v>0</v>
      </c>
      <c r="S16275">
        <f>Sales[[#This Row],[SalesAmount]]-(Sales[[#This Row],[OrderQuantity]]*Sales[[#This Row],[TotalProductCost]])</f>
        <v>-17.3552</v>
      </c>
      <c r="U16275">
        <f>VLOOKUP(Sales[[#This Row],[ProductKey]],Product[[ProductKey]:[ListPrice]],5,0)</f>
        <v>13.0863</v>
      </c>
      <c r="V16275">
        <f>VLOOKUP(Sales[[#This Row],[ProductKey]],Product[[ProductKey]:[ListPrice]],7,0)</f>
        <v>34.99</v>
      </c>
      <c r="X16275">
        <f>U16275-Sales[[#This Row],[TotalProductCost]]</f>
        <v>0</v>
      </c>
      <c r="Y16275">
        <f>Sales[[#This Row],[SalesAmount]]-V16275</f>
        <v>0</v>
      </c>
    </row>
    <row r="16276" spans="1: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5</v>
      </c>
      <c r="H16276">
        <v>3</v>
      </c>
      <c r="I16276">
        <v>4</v>
      </c>
      <c r="J16276">
        <v>15.875</v>
      </c>
      <c r="K16276">
        <v>23.749</v>
      </c>
      <c r="L16276">
        <v>63.5</v>
      </c>
      <c r="M16276">
        <v>5.08</v>
      </c>
      <c r="P16276">
        <f>Sales[[#This Row],[UnitPrice]]*Sales[[#This Row],[OrderQuantity]]</f>
        <v>63.5</v>
      </c>
      <c r="Q16276">
        <f>Sales[[#This Row],[SalesAmount]]-P16276</f>
        <v>0</v>
      </c>
      <c r="S16276">
        <f>Sales[[#This Row],[SalesAmount]]-(Sales[[#This Row],[OrderQuantity]]*Sales[[#This Row],[TotalProductCost]])</f>
        <v>-31.496</v>
      </c>
      <c r="U16276">
        <f>VLOOKUP(Sales[[#This Row],[ProductKey]],Product[[ProductKey]:[ListPrice]],5,0)</f>
        <v>23.749</v>
      </c>
      <c r="V16276">
        <f>VLOOKUP(Sales[[#This Row],[ProductKey]],Product[[ProductKey]:[ListPrice]],7,0)</f>
        <v>63.5</v>
      </c>
      <c r="X16276">
        <f>U16276-Sales[[#This Row],[TotalProductCost]]</f>
        <v>0</v>
      </c>
      <c r="Y16276">
        <f>Sales[[#This Row],[SalesAmount]]-V16276</f>
        <v>0</v>
      </c>
    </row>
    <row r="16277" spans="1: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6</v>
      </c>
      <c r="H16277">
        <v>1</v>
      </c>
      <c r="I16277">
        <v>4</v>
      </c>
      <c r="J16277">
        <v>8.7475</v>
      </c>
      <c r="K16277">
        <v>13.0863</v>
      </c>
      <c r="L16277">
        <v>34.99</v>
      </c>
      <c r="M16277">
        <v>2.7992</v>
      </c>
      <c r="P16277">
        <f>Sales[[#This Row],[UnitPrice]]*Sales[[#This Row],[OrderQuantity]]</f>
        <v>34.99</v>
      </c>
      <c r="Q16277">
        <f>Sales[[#This Row],[SalesAmount]]-P16277</f>
        <v>0</v>
      </c>
      <c r="S16277">
        <f>Sales[[#This Row],[SalesAmount]]-(Sales[[#This Row],[OrderQuantity]]*Sales[[#This Row],[TotalProductCost]])</f>
        <v>-17.3552</v>
      </c>
      <c r="U16277">
        <f>VLOOKUP(Sales[[#This Row],[ProductKey]],Product[[ProductKey]:[ListPrice]],5,0)</f>
        <v>13.0863</v>
      </c>
      <c r="V16277">
        <f>VLOOKUP(Sales[[#This Row],[ProductKey]],Product[[ProductKey]:[ListPrice]],7,0)</f>
        <v>34.99</v>
      </c>
      <c r="X16277">
        <f>U16277-Sales[[#This Row],[TotalProductCost]]</f>
        <v>0</v>
      </c>
      <c r="Y16277">
        <f>Sales[[#This Row],[SalesAmount]]-V16277</f>
        <v>0</v>
      </c>
    </row>
    <row r="16278" spans="1: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6</v>
      </c>
      <c r="H16278">
        <v>2</v>
      </c>
      <c r="I16278">
        <v>4</v>
      </c>
      <c r="J16278">
        <v>13.4975</v>
      </c>
      <c r="K16278">
        <v>41.5723</v>
      </c>
      <c r="L16278">
        <v>53.99</v>
      </c>
      <c r="M16278">
        <v>4.3192</v>
      </c>
      <c r="P16278">
        <f>Sales[[#This Row],[UnitPrice]]*Sales[[#This Row],[OrderQuantity]]</f>
        <v>53.99</v>
      </c>
      <c r="Q16278">
        <f>Sales[[#This Row],[SalesAmount]]-P16278</f>
        <v>0</v>
      </c>
      <c r="S16278">
        <f>Sales[[#This Row],[SalesAmount]]-(Sales[[#This Row],[OrderQuantity]]*Sales[[#This Row],[TotalProductCost]])</f>
        <v>-112.2992</v>
      </c>
      <c r="U16278">
        <f>VLOOKUP(Sales[[#This Row],[ProductKey]],Product[[ProductKey]:[ListPrice]],5,0)</f>
        <v>41.5723</v>
      </c>
      <c r="V16278">
        <f>VLOOKUP(Sales[[#This Row],[ProductKey]],Product[[ProductKey]:[ListPrice]],7,0)</f>
        <v>53.99</v>
      </c>
      <c r="X16278">
        <f>U16278-Sales[[#This Row],[TotalProductCost]]</f>
        <v>0</v>
      </c>
      <c r="Y16278">
        <f>Sales[[#This Row],[SalesAmount]]-V16278</f>
        <v>0</v>
      </c>
    </row>
    <row r="16279" spans="1: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7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</v>
      </c>
      <c r="P16279">
        <f>Sales[[#This Row],[UnitPrice]]*Sales[[#This Row],[OrderQuantity]]</f>
        <v>49.99</v>
      </c>
      <c r="Q16279">
        <f>Sales[[#This Row],[SalesAmount]]-P16279</f>
        <v>0</v>
      </c>
      <c r="S16279">
        <f>Sales[[#This Row],[SalesAmount]]-(Sales[[#This Row],[OrderQuantity]]*Sales[[#This Row],[TotalProductCost]])</f>
        <v>-103.9792</v>
      </c>
      <c r="U16279">
        <f>VLOOKUP(Sales[[#This Row],[ProductKey]],Product[[ProductKey]:[ListPrice]],5,0)</f>
        <v>38.4923</v>
      </c>
      <c r="V16279">
        <f>VLOOKUP(Sales[[#This Row],[ProductKey]],Product[[ProductKey]:[ListPrice]],7,0)</f>
        <v>49.99</v>
      </c>
      <c r="X16279">
        <f>U16279-Sales[[#This Row],[TotalProductCost]]</f>
        <v>0</v>
      </c>
      <c r="Y16279">
        <f>Sales[[#This Row],[SalesAmount]]-V16279</f>
        <v>0</v>
      </c>
    </row>
    <row r="16280" spans="1: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8</v>
      </c>
      <c r="H16280">
        <v>1</v>
      </c>
      <c r="I16280">
        <v>4</v>
      </c>
      <c r="J16280">
        <v>13.4975</v>
      </c>
      <c r="K16280">
        <v>41.5723</v>
      </c>
      <c r="L16280">
        <v>53.99</v>
      </c>
      <c r="M16280">
        <v>4.3192</v>
      </c>
      <c r="P16280">
        <f>Sales[[#This Row],[UnitPrice]]*Sales[[#This Row],[OrderQuantity]]</f>
        <v>53.99</v>
      </c>
      <c r="Q16280">
        <f>Sales[[#This Row],[SalesAmount]]-P16280</f>
        <v>0</v>
      </c>
      <c r="S16280">
        <f>Sales[[#This Row],[SalesAmount]]-(Sales[[#This Row],[OrderQuantity]]*Sales[[#This Row],[TotalProductCost]])</f>
        <v>-112.2992</v>
      </c>
      <c r="U16280">
        <f>VLOOKUP(Sales[[#This Row],[ProductKey]],Product[[ProductKey]:[ListPrice]],5,0)</f>
        <v>41.5723</v>
      </c>
      <c r="V16280">
        <f>VLOOKUP(Sales[[#This Row],[ProductKey]],Product[[ProductKey]:[ListPrice]],7,0)</f>
        <v>53.99</v>
      </c>
      <c r="X16280">
        <f>U16280-Sales[[#This Row],[TotalProductCost]]</f>
        <v>0</v>
      </c>
      <c r="Y16280">
        <f>Sales[[#This Row],[SalesAmount]]-V16280</f>
        <v>0</v>
      </c>
    </row>
    <row r="16281" spans="1: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8</v>
      </c>
      <c r="H16281">
        <v>2</v>
      </c>
      <c r="I16281">
        <v>4</v>
      </c>
      <c r="J16281">
        <v>2.2475</v>
      </c>
      <c r="K16281">
        <v>6.9223</v>
      </c>
      <c r="L16281">
        <v>8.99</v>
      </c>
      <c r="M16281">
        <v>0.7192</v>
      </c>
      <c r="P16281">
        <f>Sales[[#This Row],[UnitPrice]]*Sales[[#This Row],[OrderQuantity]]</f>
        <v>8.99</v>
      </c>
      <c r="Q16281">
        <f>Sales[[#This Row],[SalesAmount]]-P16281</f>
        <v>0</v>
      </c>
      <c r="S16281">
        <f>Sales[[#This Row],[SalesAmount]]-(Sales[[#This Row],[OrderQuantity]]*Sales[[#This Row],[TotalProductCost]])</f>
        <v>-18.6992</v>
      </c>
      <c r="U16281">
        <f>VLOOKUP(Sales[[#This Row],[ProductKey]],Product[[ProductKey]:[ListPrice]],5,0)</f>
        <v>6.9223</v>
      </c>
      <c r="V16281">
        <f>VLOOKUP(Sales[[#This Row],[ProductKey]],Product[[ProductKey]:[ListPrice]],7,0)</f>
        <v>8.99</v>
      </c>
      <c r="X16281">
        <f>U16281-Sales[[#This Row],[TotalProductCost]]</f>
        <v>0</v>
      </c>
      <c r="Y16281">
        <f>Sales[[#This Row],[SalesAmount]]-V16281</f>
        <v>0</v>
      </c>
    </row>
    <row r="16282" spans="1: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9</v>
      </c>
      <c r="H16282">
        <v>1</v>
      </c>
      <c r="I16282">
        <v>4</v>
      </c>
      <c r="J16282">
        <v>610.8375</v>
      </c>
      <c r="K16282">
        <v>1554.9479</v>
      </c>
      <c r="L16282">
        <v>2443.35</v>
      </c>
      <c r="M16282">
        <v>195.468</v>
      </c>
      <c r="P16282">
        <f>Sales[[#This Row],[UnitPrice]]*Sales[[#This Row],[OrderQuantity]]</f>
        <v>2443.35</v>
      </c>
      <c r="Q16282">
        <f>Sales[[#This Row],[SalesAmount]]-P16282</f>
        <v>0</v>
      </c>
      <c r="S16282">
        <f>Sales[[#This Row],[SalesAmount]]-(Sales[[#This Row],[OrderQuantity]]*Sales[[#This Row],[TotalProductCost]])</f>
        <v>-3776.4416</v>
      </c>
      <c r="U16282">
        <f>VLOOKUP(Sales[[#This Row],[ProductKey]],Product[[ProductKey]:[ListPrice]],5,0)</f>
        <v>1554.9479</v>
      </c>
      <c r="V16282">
        <f>VLOOKUP(Sales[[#This Row],[ProductKey]],Product[[ProductKey]:[ListPrice]],7,0)</f>
        <v>2443.35</v>
      </c>
      <c r="X16282">
        <f>U16282-Sales[[#This Row],[TotalProductCost]]</f>
        <v>0</v>
      </c>
      <c r="Y16282">
        <f>Sales[[#This Row],[SalesAmount]]-V16282</f>
        <v>0</v>
      </c>
    </row>
    <row r="16283" spans="1: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9</v>
      </c>
      <c r="H16283">
        <v>2</v>
      </c>
      <c r="I16283">
        <v>4</v>
      </c>
      <c r="J16283">
        <v>0.9975</v>
      </c>
      <c r="K16283">
        <v>1.4923</v>
      </c>
      <c r="L16283">
        <v>3.99</v>
      </c>
      <c r="M16283">
        <v>0.3192</v>
      </c>
      <c r="P16283">
        <f>Sales[[#This Row],[UnitPrice]]*Sales[[#This Row],[OrderQuantity]]</f>
        <v>3.99</v>
      </c>
      <c r="Q16283">
        <f>Sales[[#This Row],[SalesAmount]]-P16283</f>
        <v>0</v>
      </c>
      <c r="S16283">
        <f>Sales[[#This Row],[SalesAmount]]-(Sales[[#This Row],[OrderQuantity]]*Sales[[#This Row],[TotalProductCost]])</f>
        <v>-1.9792</v>
      </c>
      <c r="U16283">
        <f>VLOOKUP(Sales[[#This Row],[ProductKey]],Product[[ProductKey]:[ListPrice]],5,0)</f>
        <v>1.4923</v>
      </c>
      <c r="V16283">
        <f>VLOOKUP(Sales[[#This Row],[ProductKey]],Product[[ProductKey]:[ListPrice]],7,0)</f>
        <v>3.99</v>
      </c>
      <c r="X16283">
        <f>U16283-Sales[[#This Row],[TotalProductCost]]</f>
        <v>0</v>
      </c>
      <c r="Y16283">
        <f>Sales[[#This Row],[SalesAmount]]-V16283</f>
        <v>0</v>
      </c>
    </row>
    <row r="16284" spans="1: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9</v>
      </c>
      <c r="H16284">
        <v>3</v>
      </c>
      <c r="I16284">
        <v>4</v>
      </c>
      <c r="J16284">
        <v>8.15</v>
      </c>
      <c r="K16284">
        <v>12.1924</v>
      </c>
      <c r="L16284">
        <v>32.6</v>
      </c>
      <c r="M16284">
        <v>2.608</v>
      </c>
      <c r="P16284">
        <f>Sales[[#This Row],[UnitPrice]]*Sales[[#This Row],[OrderQuantity]]</f>
        <v>32.6</v>
      </c>
      <c r="Q16284">
        <f>Sales[[#This Row],[SalesAmount]]-P16284</f>
        <v>0</v>
      </c>
      <c r="S16284">
        <f>Sales[[#This Row],[SalesAmount]]-(Sales[[#This Row],[OrderQuantity]]*Sales[[#This Row],[TotalProductCost]])</f>
        <v>-16.1696</v>
      </c>
      <c r="U16284">
        <f>VLOOKUP(Sales[[#This Row],[ProductKey]],Product[[ProductKey]:[ListPrice]],5,0)</f>
        <v>12.1924</v>
      </c>
      <c r="V16284">
        <f>VLOOKUP(Sales[[#This Row],[ProductKey]],Product[[ProductKey]:[ListPrice]],7,0)</f>
        <v>32.6</v>
      </c>
      <c r="X16284">
        <f>U16284-Sales[[#This Row],[TotalProductCost]]</f>
        <v>0</v>
      </c>
      <c r="Y16284">
        <f>Sales[[#This Row],[SalesAmount]]-V16284</f>
        <v>0</v>
      </c>
    </row>
    <row r="16285" spans="1: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9</v>
      </c>
      <c r="H16285">
        <v>4</v>
      </c>
      <c r="I16285">
        <v>4</v>
      </c>
      <c r="J16285">
        <v>39.75</v>
      </c>
      <c r="K16285">
        <v>59.466</v>
      </c>
      <c r="L16285">
        <v>159</v>
      </c>
      <c r="M16285">
        <v>12.72</v>
      </c>
      <c r="P16285">
        <f>Sales[[#This Row],[UnitPrice]]*Sales[[#This Row],[OrderQuantity]]</f>
        <v>159</v>
      </c>
      <c r="Q16285">
        <f>Sales[[#This Row],[SalesAmount]]-P16285</f>
        <v>0</v>
      </c>
      <c r="S16285">
        <f>Sales[[#This Row],[SalesAmount]]-(Sales[[#This Row],[OrderQuantity]]*Sales[[#This Row],[TotalProductCost]])</f>
        <v>-78.864</v>
      </c>
      <c r="U16285">
        <f>VLOOKUP(Sales[[#This Row],[ProductKey]],Product[[ProductKey]:[ListPrice]],5,0)</f>
        <v>59.466</v>
      </c>
      <c r="V16285">
        <f>VLOOKUP(Sales[[#This Row],[ProductKey]],Product[[ProductKey]:[ListPrice]],7,0)</f>
        <v>159</v>
      </c>
      <c r="X16285">
        <f>U16285-Sales[[#This Row],[TotalProductCost]]</f>
        <v>0</v>
      </c>
      <c r="Y16285">
        <f>Sales[[#This Row],[SalesAmount]]-V16285</f>
        <v>0</v>
      </c>
    </row>
    <row r="16286" spans="1: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600</v>
      </c>
      <c r="H16286">
        <v>1</v>
      </c>
      <c r="I16286">
        <v>4</v>
      </c>
      <c r="J16286">
        <v>610.8375</v>
      </c>
      <c r="K16286">
        <v>1554.9479</v>
      </c>
      <c r="L16286">
        <v>2443.35</v>
      </c>
      <c r="M16286">
        <v>195.468</v>
      </c>
      <c r="P16286">
        <f>Sales[[#This Row],[UnitPrice]]*Sales[[#This Row],[OrderQuantity]]</f>
        <v>2443.35</v>
      </c>
      <c r="Q16286">
        <f>Sales[[#This Row],[SalesAmount]]-P16286</f>
        <v>0</v>
      </c>
      <c r="S16286">
        <f>Sales[[#This Row],[SalesAmount]]-(Sales[[#This Row],[OrderQuantity]]*Sales[[#This Row],[TotalProductCost]])</f>
        <v>-3776.4416</v>
      </c>
      <c r="U16286">
        <f>VLOOKUP(Sales[[#This Row],[ProductKey]],Product[[ProductKey]:[ListPrice]],5,0)</f>
        <v>1554.9479</v>
      </c>
      <c r="V16286">
        <f>VLOOKUP(Sales[[#This Row],[ProductKey]],Product[[ProductKey]:[ListPrice]],7,0)</f>
        <v>2443.35</v>
      </c>
      <c r="X16286">
        <f>U16286-Sales[[#This Row],[TotalProductCost]]</f>
        <v>0</v>
      </c>
      <c r="Y16286">
        <f>Sales[[#This Row],[SalesAmount]]-V16286</f>
        <v>0</v>
      </c>
    </row>
    <row r="16287" spans="1: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600</v>
      </c>
      <c r="H16287">
        <v>2</v>
      </c>
      <c r="I16287">
        <v>4</v>
      </c>
      <c r="J16287">
        <v>1.2475</v>
      </c>
      <c r="K16287">
        <v>1.8663</v>
      </c>
      <c r="L16287">
        <v>4.99</v>
      </c>
      <c r="M16287">
        <v>0.3992</v>
      </c>
      <c r="P16287">
        <f>Sales[[#This Row],[UnitPrice]]*Sales[[#This Row],[OrderQuantity]]</f>
        <v>4.99</v>
      </c>
      <c r="Q16287">
        <f>Sales[[#This Row],[SalesAmount]]-P16287</f>
        <v>0</v>
      </c>
      <c r="S16287">
        <f>Sales[[#This Row],[SalesAmount]]-(Sales[[#This Row],[OrderQuantity]]*Sales[[#This Row],[TotalProductCost]])</f>
        <v>-2.4752</v>
      </c>
      <c r="U16287">
        <f>VLOOKUP(Sales[[#This Row],[ProductKey]],Product[[ProductKey]:[ListPrice]],5,0)</f>
        <v>1.8663</v>
      </c>
      <c r="V16287">
        <f>VLOOKUP(Sales[[#This Row],[ProductKey]],Product[[ProductKey]:[ListPrice]],7,0)</f>
        <v>4.99</v>
      </c>
      <c r="X16287">
        <f>U16287-Sales[[#This Row],[TotalProductCost]]</f>
        <v>0</v>
      </c>
      <c r="Y16287">
        <f>Sales[[#This Row],[SalesAmount]]-V16287</f>
        <v>0</v>
      </c>
    </row>
    <row r="16288" spans="1: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600</v>
      </c>
      <c r="H16288">
        <v>3</v>
      </c>
      <c r="I16288">
        <v>4</v>
      </c>
      <c r="J16288">
        <v>2.2475</v>
      </c>
      <c r="K16288">
        <v>3.3623</v>
      </c>
      <c r="L16288">
        <v>8.99</v>
      </c>
      <c r="M16288">
        <v>0.7192</v>
      </c>
      <c r="P16288">
        <f>Sales[[#This Row],[UnitPrice]]*Sales[[#This Row],[OrderQuantity]]</f>
        <v>8.99</v>
      </c>
      <c r="Q16288">
        <f>Sales[[#This Row],[SalesAmount]]-P16288</f>
        <v>0</v>
      </c>
      <c r="S16288">
        <f>Sales[[#This Row],[SalesAmount]]-(Sales[[#This Row],[OrderQuantity]]*Sales[[#This Row],[TotalProductCost]])</f>
        <v>-4.4592</v>
      </c>
      <c r="U16288">
        <f>VLOOKUP(Sales[[#This Row],[ProductKey]],Product[[ProductKey]:[ListPrice]],5,0)</f>
        <v>3.3623</v>
      </c>
      <c r="V16288">
        <f>VLOOKUP(Sales[[#This Row],[ProductKey]],Product[[ProductKey]:[ListPrice]],7,0)</f>
        <v>8.99</v>
      </c>
      <c r="X16288">
        <f>U16288-Sales[[#This Row],[TotalProductCost]]</f>
        <v>0</v>
      </c>
      <c r="Y16288">
        <f>Sales[[#This Row],[SalesAmount]]-V16288</f>
        <v>0</v>
      </c>
    </row>
    <row r="16289" spans="1: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600</v>
      </c>
      <c r="H16289">
        <v>4</v>
      </c>
      <c r="I16289">
        <v>4</v>
      </c>
      <c r="J16289">
        <v>1.9875</v>
      </c>
      <c r="K16289">
        <v>2.9733</v>
      </c>
      <c r="L16289">
        <v>7.95</v>
      </c>
      <c r="M16289">
        <v>0.636</v>
      </c>
      <c r="P16289">
        <f>Sales[[#This Row],[UnitPrice]]*Sales[[#This Row],[OrderQuantity]]</f>
        <v>7.95</v>
      </c>
      <c r="Q16289">
        <f>Sales[[#This Row],[SalesAmount]]-P16289</f>
        <v>0</v>
      </c>
      <c r="S16289">
        <f>Sales[[#This Row],[SalesAmount]]-(Sales[[#This Row],[OrderQuantity]]*Sales[[#This Row],[TotalProductCost]])</f>
        <v>-3.9432</v>
      </c>
      <c r="U16289">
        <f>VLOOKUP(Sales[[#This Row],[ProductKey]],Product[[ProductKey]:[ListPrice]],5,0)</f>
        <v>2.9733</v>
      </c>
      <c r="V16289">
        <f>VLOOKUP(Sales[[#This Row],[ProductKey]],Product[[ProductKey]:[ListPrice]],7,0)</f>
        <v>7.95</v>
      </c>
      <c r="X16289">
        <f>U16289-Sales[[#This Row],[TotalProductCost]]</f>
        <v>0</v>
      </c>
      <c r="Y16289">
        <f>Sales[[#This Row],[SalesAmount]]-V16289</f>
        <v>0</v>
      </c>
    </row>
    <row r="16290" spans="1: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601</v>
      </c>
      <c r="H16290">
        <v>1</v>
      </c>
      <c r="I16290">
        <v>4</v>
      </c>
      <c r="J16290">
        <v>13.4975</v>
      </c>
      <c r="K16290">
        <v>41.5723</v>
      </c>
      <c r="L16290">
        <v>53.99</v>
      </c>
      <c r="M16290">
        <v>4.3192</v>
      </c>
      <c r="P16290">
        <f>Sales[[#This Row],[UnitPrice]]*Sales[[#This Row],[OrderQuantity]]</f>
        <v>53.99</v>
      </c>
      <c r="Q16290">
        <f>Sales[[#This Row],[SalesAmount]]-P16290</f>
        <v>0</v>
      </c>
      <c r="S16290">
        <f>Sales[[#This Row],[SalesAmount]]-(Sales[[#This Row],[OrderQuantity]]*Sales[[#This Row],[TotalProductCost]])</f>
        <v>-112.2992</v>
      </c>
      <c r="U16290">
        <f>VLOOKUP(Sales[[#This Row],[ProductKey]],Product[[ProductKey]:[ListPrice]],5,0)</f>
        <v>41.5723</v>
      </c>
      <c r="V16290">
        <f>VLOOKUP(Sales[[#This Row],[ProductKey]],Product[[ProductKey]:[ListPrice]],7,0)</f>
        <v>53.99</v>
      </c>
      <c r="X16290">
        <f>U16290-Sales[[#This Row],[TotalProductCost]]</f>
        <v>0</v>
      </c>
      <c r="Y16290">
        <f>Sales[[#This Row],[SalesAmount]]-V16290</f>
        <v>0</v>
      </c>
    </row>
    <row r="16291" spans="1: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602</v>
      </c>
      <c r="H16291">
        <v>1</v>
      </c>
      <c r="I16291">
        <v>4</v>
      </c>
      <c r="J16291">
        <v>0.5725</v>
      </c>
      <c r="K16291">
        <v>0.8565</v>
      </c>
      <c r="L16291">
        <v>2.29</v>
      </c>
      <c r="M16291">
        <v>0.1832</v>
      </c>
      <c r="P16291">
        <f>Sales[[#This Row],[UnitPrice]]*Sales[[#This Row],[OrderQuantity]]</f>
        <v>2.29</v>
      </c>
      <c r="Q16291">
        <f>Sales[[#This Row],[SalesAmount]]-P16291</f>
        <v>0</v>
      </c>
      <c r="S16291">
        <f>Sales[[#This Row],[SalesAmount]]-(Sales[[#This Row],[OrderQuantity]]*Sales[[#This Row],[TotalProductCost]])</f>
        <v>-1.136</v>
      </c>
      <c r="U16291">
        <f>VLOOKUP(Sales[[#This Row],[ProductKey]],Product[[ProductKey]:[ListPrice]],5,0)</f>
        <v>0.8565</v>
      </c>
      <c r="V16291">
        <f>VLOOKUP(Sales[[#This Row],[ProductKey]],Product[[ProductKey]:[ListPrice]],7,0)</f>
        <v>2.29</v>
      </c>
      <c r="X16291">
        <f>U16291-Sales[[#This Row],[TotalProductCost]]</f>
        <v>0</v>
      </c>
      <c r="Y16291">
        <f>Sales[[#This Row],[SalesAmount]]-V16291</f>
        <v>0</v>
      </c>
    </row>
    <row r="16292" spans="1: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3</v>
      </c>
      <c r="H16292">
        <v>1</v>
      </c>
      <c r="I16292">
        <v>4</v>
      </c>
      <c r="J16292">
        <v>6.2475</v>
      </c>
      <c r="K16292">
        <v>9.3463</v>
      </c>
      <c r="L16292">
        <v>24.99</v>
      </c>
      <c r="M16292">
        <v>1.9992</v>
      </c>
      <c r="P16292">
        <f>Sales[[#This Row],[UnitPrice]]*Sales[[#This Row],[OrderQuantity]]</f>
        <v>24.99</v>
      </c>
      <c r="Q16292">
        <f>Sales[[#This Row],[SalesAmount]]-P16292</f>
        <v>0</v>
      </c>
      <c r="S16292">
        <f>Sales[[#This Row],[SalesAmount]]-(Sales[[#This Row],[OrderQuantity]]*Sales[[#This Row],[TotalProductCost]])</f>
        <v>-12.3952</v>
      </c>
      <c r="U16292">
        <f>VLOOKUP(Sales[[#This Row],[ProductKey]],Product[[ProductKey]:[ListPrice]],5,0)</f>
        <v>9.3463</v>
      </c>
      <c r="V16292">
        <f>VLOOKUP(Sales[[#This Row],[ProductKey]],Product[[ProductKey]:[ListPrice]],7,0)</f>
        <v>24.99</v>
      </c>
      <c r="X16292">
        <f>U16292-Sales[[#This Row],[TotalProductCost]]</f>
        <v>0</v>
      </c>
      <c r="Y16292">
        <f>Sales[[#This Row],[SalesAmount]]-V16292</f>
        <v>0</v>
      </c>
    </row>
    <row r="16293" spans="1: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3</v>
      </c>
      <c r="H16293">
        <v>2</v>
      </c>
      <c r="I16293">
        <v>4</v>
      </c>
      <c r="J16293">
        <v>8.7475</v>
      </c>
      <c r="K16293">
        <v>13.0863</v>
      </c>
      <c r="L16293">
        <v>34.99</v>
      </c>
      <c r="M16293">
        <v>2.7992</v>
      </c>
      <c r="P16293">
        <f>Sales[[#This Row],[UnitPrice]]*Sales[[#This Row],[OrderQuantity]]</f>
        <v>34.99</v>
      </c>
      <c r="Q16293">
        <f>Sales[[#This Row],[SalesAmount]]-P16293</f>
        <v>0</v>
      </c>
      <c r="S16293">
        <f>Sales[[#This Row],[SalesAmount]]-(Sales[[#This Row],[OrderQuantity]]*Sales[[#This Row],[TotalProductCost]])</f>
        <v>-17.3552</v>
      </c>
      <c r="U16293">
        <f>VLOOKUP(Sales[[#This Row],[ProductKey]],Product[[ProductKey]:[ListPrice]],5,0)</f>
        <v>13.0863</v>
      </c>
      <c r="V16293">
        <f>VLOOKUP(Sales[[#This Row],[ProductKey]],Product[[ProductKey]:[ListPrice]],7,0)</f>
        <v>34.99</v>
      </c>
      <c r="X16293">
        <f>U16293-Sales[[#This Row],[TotalProductCost]]</f>
        <v>0</v>
      </c>
      <c r="Y16293">
        <f>Sales[[#This Row],[SalesAmount]]-V16293</f>
        <v>0</v>
      </c>
    </row>
    <row r="16294" spans="1: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4</v>
      </c>
      <c r="H16294">
        <v>1</v>
      </c>
      <c r="I16294">
        <v>4</v>
      </c>
      <c r="J16294">
        <v>1.2475</v>
      </c>
      <c r="K16294">
        <v>1.8663</v>
      </c>
      <c r="L16294">
        <v>4.99</v>
      </c>
      <c r="M16294">
        <v>0.3992</v>
      </c>
      <c r="P16294">
        <f>Sales[[#This Row],[UnitPrice]]*Sales[[#This Row],[OrderQuantity]]</f>
        <v>4.99</v>
      </c>
      <c r="Q16294">
        <f>Sales[[#This Row],[SalesAmount]]-P16294</f>
        <v>0</v>
      </c>
      <c r="S16294">
        <f>Sales[[#This Row],[SalesAmount]]-(Sales[[#This Row],[OrderQuantity]]*Sales[[#This Row],[TotalProductCost]])</f>
        <v>-2.4752</v>
      </c>
      <c r="U16294">
        <f>VLOOKUP(Sales[[#This Row],[ProductKey]],Product[[ProductKey]:[ListPrice]],5,0)</f>
        <v>1.8663</v>
      </c>
      <c r="V16294">
        <f>VLOOKUP(Sales[[#This Row],[ProductKey]],Product[[ProductKey]:[ListPrice]],7,0)</f>
        <v>4.99</v>
      </c>
      <c r="X16294">
        <f>U16294-Sales[[#This Row],[TotalProductCost]]</f>
        <v>0</v>
      </c>
      <c r="Y16294">
        <f>Sales[[#This Row],[SalesAmount]]-V16294</f>
        <v>0</v>
      </c>
    </row>
    <row r="16295" spans="1: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5</v>
      </c>
      <c r="H16295">
        <v>1</v>
      </c>
      <c r="I16295">
        <v>4</v>
      </c>
      <c r="J16295">
        <v>8.15</v>
      </c>
      <c r="K16295">
        <v>12.1924</v>
      </c>
      <c r="L16295">
        <v>32.6</v>
      </c>
      <c r="M16295">
        <v>2.608</v>
      </c>
      <c r="P16295">
        <f>Sales[[#This Row],[UnitPrice]]*Sales[[#This Row],[OrderQuantity]]</f>
        <v>32.6</v>
      </c>
      <c r="Q16295">
        <f>Sales[[#This Row],[SalesAmount]]-P16295</f>
        <v>0</v>
      </c>
      <c r="S16295">
        <f>Sales[[#This Row],[SalesAmount]]-(Sales[[#This Row],[OrderQuantity]]*Sales[[#This Row],[TotalProductCost]])</f>
        <v>-16.1696</v>
      </c>
      <c r="U16295">
        <f>VLOOKUP(Sales[[#This Row],[ProductKey]],Product[[ProductKey]:[ListPrice]],5,0)</f>
        <v>12.1924</v>
      </c>
      <c r="V16295">
        <f>VLOOKUP(Sales[[#This Row],[ProductKey]],Product[[ProductKey]:[ListPrice]],7,0)</f>
        <v>32.6</v>
      </c>
      <c r="X16295">
        <f>U16295-Sales[[#This Row],[TotalProductCost]]</f>
        <v>0</v>
      </c>
      <c r="Y16295">
        <f>Sales[[#This Row],[SalesAmount]]-V16295</f>
        <v>0</v>
      </c>
    </row>
    <row r="16296" spans="1: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5</v>
      </c>
      <c r="H16296">
        <v>2</v>
      </c>
      <c r="I16296">
        <v>4</v>
      </c>
      <c r="J16296">
        <v>0.9975</v>
      </c>
      <c r="K16296">
        <v>1.4923</v>
      </c>
      <c r="L16296">
        <v>3.99</v>
      </c>
      <c r="M16296">
        <v>0.3192</v>
      </c>
      <c r="P16296">
        <f>Sales[[#This Row],[UnitPrice]]*Sales[[#This Row],[OrderQuantity]]</f>
        <v>3.99</v>
      </c>
      <c r="Q16296">
        <f>Sales[[#This Row],[SalesAmount]]-P16296</f>
        <v>0</v>
      </c>
      <c r="S16296">
        <f>Sales[[#This Row],[SalesAmount]]-(Sales[[#This Row],[OrderQuantity]]*Sales[[#This Row],[TotalProductCost]])</f>
        <v>-1.9792</v>
      </c>
      <c r="U16296">
        <f>VLOOKUP(Sales[[#This Row],[ProductKey]],Product[[ProductKey]:[ListPrice]],5,0)</f>
        <v>1.4923</v>
      </c>
      <c r="V16296">
        <f>VLOOKUP(Sales[[#This Row],[ProductKey]],Product[[ProductKey]:[ListPrice]],7,0)</f>
        <v>3.99</v>
      </c>
      <c r="X16296">
        <f>U16296-Sales[[#This Row],[TotalProductCost]]</f>
        <v>0</v>
      </c>
      <c r="Y16296">
        <f>Sales[[#This Row],[SalesAmount]]-V16296</f>
        <v>0</v>
      </c>
    </row>
    <row r="16297" spans="1: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5</v>
      </c>
      <c r="H16297">
        <v>3</v>
      </c>
      <c r="I16297">
        <v>4</v>
      </c>
      <c r="J16297">
        <v>0.5725</v>
      </c>
      <c r="K16297">
        <v>0.8565</v>
      </c>
      <c r="L16297">
        <v>2.29</v>
      </c>
      <c r="M16297">
        <v>0.1832</v>
      </c>
      <c r="P16297">
        <f>Sales[[#This Row],[UnitPrice]]*Sales[[#This Row],[OrderQuantity]]</f>
        <v>2.29</v>
      </c>
      <c r="Q16297">
        <f>Sales[[#This Row],[SalesAmount]]-P16297</f>
        <v>0</v>
      </c>
      <c r="S16297">
        <f>Sales[[#This Row],[SalesAmount]]-(Sales[[#This Row],[OrderQuantity]]*Sales[[#This Row],[TotalProductCost]])</f>
        <v>-1.136</v>
      </c>
      <c r="U16297">
        <f>VLOOKUP(Sales[[#This Row],[ProductKey]],Product[[ProductKey]:[ListPrice]],5,0)</f>
        <v>0.8565</v>
      </c>
      <c r="V16297">
        <f>VLOOKUP(Sales[[#This Row],[ProductKey]],Product[[ProductKey]:[ListPrice]],7,0)</f>
        <v>2.29</v>
      </c>
      <c r="X16297">
        <f>U16297-Sales[[#This Row],[TotalProductCost]]</f>
        <v>0</v>
      </c>
      <c r="Y16297">
        <f>Sales[[#This Row],[SalesAmount]]-V16297</f>
        <v>0</v>
      </c>
    </row>
    <row r="16298" spans="1: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6</v>
      </c>
      <c r="H16298">
        <v>1</v>
      </c>
      <c r="I16298">
        <v>4</v>
      </c>
      <c r="J16298">
        <v>0.9975</v>
      </c>
      <c r="K16298">
        <v>1.4923</v>
      </c>
      <c r="L16298">
        <v>3.99</v>
      </c>
      <c r="M16298">
        <v>0.3192</v>
      </c>
      <c r="P16298">
        <f>Sales[[#This Row],[UnitPrice]]*Sales[[#This Row],[OrderQuantity]]</f>
        <v>3.99</v>
      </c>
      <c r="Q16298">
        <f>Sales[[#This Row],[SalesAmount]]-P16298</f>
        <v>0</v>
      </c>
      <c r="S16298">
        <f>Sales[[#This Row],[SalesAmount]]-(Sales[[#This Row],[OrderQuantity]]*Sales[[#This Row],[TotalProductCost]])</f>
        <v>-1.9792</v>
      </c>
      <c r="U16298">
        <f>VLOOKUP(Sales[[#This Row],[ProductKey]],Product[[ProductKey]:[ListPrice]],5,0)</f>
        <v>1.4923</v>
      </c>
      <c r="V16298">
        <f>VLOOKUP(Sales[[#This Row],[ProductKey]],Product[[ProductKey]:[ListPrice]],7,0)</f>
        <v>3.99</v>
      </c>
      <c r="X16298">
        <f>U16298-Sales[[#This Row],[TotalProductCost]]</f>
        <v>0</v>
      </c>
      <c r="Y16298">
        <f>Sales[[#This Row],[SalesAmount]]-V16298</f>
        <v>0</v>
      </c>
    </row>
    <row r="16299" spans="1: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6</v>
      </c>
      <c r="H16299">
        <v>2</v>
      </c>
      <c r="I16299">
        <v>4</v>
      </c>
      <c r="J16299">
        <v>8.15</v>
      </c>
      <c r="K16299">
        <v>12.1924</v>
      </c>
      <c r="L16299">
        <v>32.6</v>
      </c>
      <c r="M16299">
        <v>2.608</v>
      </c>
      <c r="P16299">
        <f>Sales[[#This Row],[UnitPrice]]*Sales[[#This Row],[OrderQuantity]]</f>
        <v>32.6</v>
      </c>
      <c r="Q16299">
        <f>Sales[[#This Row],[SalesAmount]]-P16299</f>
        <v>0</v>
      </c>
      <c r="S16299">
        <f>Sales[[#This Row],[SalesAmount]]-(Sales[[#This Row],[OrderQuantity]]*Sales[[#This Row],[TotalProductCost]])</f>
        <v>-16.1696</v>
      </c>
      <c r="U16299">
        <f>VLOOKUP(Sales[[#This Row],[ProductKey]],Product[[ProductKey]:[ListPrice]],5,0)</f>
        <v>12.1924</v>
      </c>
      <c r="V16299">
        <f>VLOOKUP(Sales[[#This Row],[ProductKey]],Product[[ProductKey]:[ListPrice]],7,0)</f>
        <v>32.6</v>
      </c>
      <c r="X16299">
        <f>U16299-Sales[[#This Row],[TotalProductCost]]</f>
        <v>0</v>
      </c>
      <c r="Y16299">
        <f>Sales[[#This Row],[SalesAmount]]-V16299</f>
        <v>0</v>
      </c>
    </row>
    <row r="16300" spans="1: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6</v>
      </c>
      <c r="H16300">
        <v>3</v>
      </c>
      <c r="I16300">
        <v>4</v>
      </c>
      <c r="J16300">
        <v>0.5725</v>
      </c>
      <c r="K16300">
        <v>0.8565</v>
      </c>
      <c r="L16300">
        <v>2.29</v>
      </c>
      <c r="M16300">
        <v>0.1832</v>
      </c>
      <c r="P16300">
        <f>Sales[[#This Row],[UnitPrice]]*Sales[[#This Row],[OrderQuantity]]</f>
        <v>2.29</v>
      </c>
      <c r="Q16300">
        <f>Sales[[#This Row],[SalesAmount]]-P16300</f>
        <v>0</v>
      </c>
      <c r="S16300">
        <f>Sales[[#This Row],[SalesAmount]]-(Sales[[#This Row],[OrderQuantity]]*Sales[[#This Row],[TotalProductCost]])</f>
        <v>-1.136</v>
      </c>
      <c r="U16300">
        <f>VLOOKUP(Sales[[#This Row],[ProductKey]],Product[[ProductKey]:[ListPrice]],5,0)</f>
        <v>0.8565</v>
      </c>
      <c r="V16300">
        <f>VLOOKUP(Sales[[#This Row],[ProductKey]],Product[[ProductKey]:[ListPrice]],7,0)</f>
        <v>2.29</v>
      </c>
      <c r="X16300">
        <f>U16300-Sales[[#This Row],[TotalProductCost]]</f>
        <v>0</v>
      </c>
      <c r="Y16300">
        <f>Sales[[#This Row],[SalesAmount]]-V16300</f>
        <v>0</v>
      </c>
    </row>
    <row r="16301" spans="1: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7</v>
      </c>
      <c r="H16301">
        <v>1</v>
      </c>
      <c r="I16301">
        <v>4</v>
      </c>
      <c r="J16301">
        <v>6.2475</v>
      </c>
      <c r="K16301">
        <v>9.3463</v>
      </c>
      <c r="L16301">
        <v>24.99</v>
      </c>
      <c r="M16301">
        <v>1.9992</v>
      </c>
      <c r="P16301">
        <f>Sales[[#This Row],[UnitPrice]]*Sales[[#This Row],[OrderQuantity]]</f>
        <v>24.99</v>
      </c>
      <c r="Q16301">
        <f>Sales[[#This Row],[SalesAmount]]-P16301</f>
        <v>0</v>
      </c>
      <c r="S16301">
        <f>Sales[[#This Row],[SalesAmount]]-(Sales[[#This Row],[OrderQuantity]]*Sales[[#This Row],[TotalProductCost]])</f>
        <v>-12.3952</v>
      </c>
      <c r="U16301">
        <f>VLOOKUP(Sales[[#This Row],[ProductKey]],Product[[ProductKey]:[ListPrice]],5,0)</f>
        <v>9.3463</v>
      </c>
      <c r="V16301">
        <f>VLOOKUP(Sales[[#This Row],[ProductKey]],Product[[ProductKey]:[ListPrice]],7,0)</f>
        <v>24.99</v>
      </c>
      <c r="X16301">
        <f>U16301-Sales[[#This Row],[TotalProductCost]]</f>
        <v>0</v>
      </c>
      <c r="Y16301">
        <f>Sales[[#This Row],[SalesAmount]]-V16301</f>
        <v>0</v>
      </c>
    </row>
    <row r="16302" spans="1: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7</v>
      </c>
      <c r="H16302">
        <v>2</v>
      </c>
      <c r="I16302">
        <v>4</v>
      </c>
      <c r="J16302">
        <v>1.2475</v>
      </c>
      <c r="K16302">
        <v>1.8663</v>
      </c>
      <c r="L16302">
        <v>4.99</v>
      </c>
      <c r="M16302">
        <v>0.3992</v>
      </c>
      <c r="P16302">
        <f>Sales[[#This Row],[UnitPrice]]*Sales[[#This Row],[OrderQuantity]]</f>
        <v>4.99</v>
      </c>
      <c r="Q16302">
        <f>Sales[[#This Row],[SalesAmount]]-P16302</f>
        <v>0</v>
      </c>
      <c r="S16302">
        <f>Sales[[#This Row],[SalesAmount]]-(Sales[[#This Row],[OrderQuantity]]*Sales[[#This Row],[TotalProductCost]])</f>
        <v>-2.4752</v>
      </c>
      <c r="U16302">
        <f>VLOOKUP(Sales[[#This Row],[ProductKey]],Product[[ProductKey]:[ListPrice]],5,0)</f>
        <v>1.8663</v>
      </c>
      <c r="V16302">
        <f>VLOOKUP(Sales[[#This Row],[ProductKey]],Product[[ProductKey]:[ListPrice]],7,0)</f>
        <v>4.99</v>
      </c>
      <c r="X16302">
        <f>U16302-Sales[[#This Row],[TotalProductCost]]</f>
        <v>0</v>
      </c>
      <c r="Y16302">
        <f>Sales[[#This Row],[SalesAmount]]-V16302</f>
        <v>0</v>
      </c>
    </row>
    <row r="16303" spans="1: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7</v>
      </c>
      <c r="H16303">
        <v>3</v>
      </c>
      <c r="I16303">
        <v>4</v>
      </c>
      <c r="J16303">
        <v>0.5725</v>
      </c>
      <c r="K16303">
        <v>0.8565</v>
      </c>
      <c r="L16303">
        <v>2.29</v>
      </c>
      <c r="M16303">
        <v>0.1832</v>
      </c>
      <c r="P16303">
        <f>Sales[[#This Row],[UnitPrice]]*Sales[[#This Row],[OrderQuantity]]</f>
        <v>2.29</v>
      </c>
      <c r="Q16303">
        <f>Sales[[#This Row],[SalesAmount]]-P16303</f>
        <v>0</v>
      </c>
      <c r="S16303">
        <f>Sales[[#This Row],[SalesAmount]]-(Sales[[#This Row],[OrderQuantity]]*Sales[[#This Row],[TotalProductCost]])</f>
        <v>-1.136</v>
      </c>
      <c r="U16303">
        <f>VLOOKUP(Sales[[#This Row],[ProductKey]],Product[[ProductKey]:[ListPrice]],5,0)</f>
        <v>0.8565</v>
      </c>
      <c r="V16303">
        <f>VLOOKUP(Sales[[#This Row],[ProductKey]],Product[[ProductKey]:[ListPrice]],7,0)</f>
        <v>2.29</v>
      </c>
      <c r="X16303">
        <f>U16303-Sales[[#This Row],[TotalProductCost]]</f>
        <v>0</v>
      </c>
      <c r="Y16303">
        <f>Sales[[#This Row],[SalesAmount]]-V16303</f>
        <v>0</v>
      </c>
    </row>
    <row r="16304" spans="1: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8</v>
      </c>
      <c r="H16304">
        <v>1</v>
      </c>
      <c r="I16304">
        <v>4</v>
      </c>
      <c r="J16304">
        <v>1.2475</v>
      </c>
      <c r="K16304">
        <v>1.8663</v>
      </c>
      <c r="L16304">
        <v>4.99</v>
      </c>
      <c r="M16304">
        <v>0.3992</v>
      </c>
      <c r="P16304">
        <f>Sales[[#This Row],[UnitPrice]]*Sales[[#This Row],[OrderQuantity]]</f>
        <v>4.99</v>
      </c>
      <c r="Q16304">
        <f>Sales[[#This Row],[SalesAmount]]-P16304</f>
        <v>0</v>
      </c>
      <c r="S16304">
        <f>Sales[[#This Row],[SalesAmount]]-(Sales[[#This Row],[OrderQuantity]]*Sales[[#This Row],[TotalProductCost]])</f>
        <v>-2.4752</v>
      </c>
      <c r="U16304">
        <f>VLOOKUP(Sales[[#This Row],[ProductKey]],Product[[ProductKey]:[ListPrice]],5,0)</f>
        <v>1.8663</v>
      </c>
      <c r="V16304">
        <f>VLOOKUP(Sales[[#This Row],[ProductKey]],Product[[ProductKey]:[ListPrice]],7,0)</f>
        <v>4.99</v>
      </c>
      <c r="X16304">
        <f>U16304-Sales[[#This Row],[TotalProductCost]]</f>
        <v>0</v>
      </c>
      <c r="Y16304">
        <f>Sales[[#This Row],[SalesAmount]]-V16304</f>
        <v>0</v>
      </c>
    </row>
    <row r="16305" spans="1: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8</v>
      </c>
      <c r="H16305">
        <v>2</v>
      </c>
      <c r="I16305">
        <v>4</v>
      </c>
      <c r="J16305">
        <v>7.4975</v>
      </c>
      <c r="K16305">
        <v>11.2163</v>
      </c>
      <c r="L16305">
        <v>29.99</v>
      </c>
      <c r="M16305">
        <v>2.3992</v>
      </c>
      <c r="P16305">
        <f>Sales[[#This Row],[UnitPrice]]*Sales[[#This Row],[OrderQuantity]]</f>
        <v>29.99</v>
      </c>
      <c r="Q16305">
        <f>Sales[[#This Row],[SalesAmount]]-P16305</f>
        <v>0</v>
      </c>
      <c r="S16305">
        <f>Sales[[#This Row],[SalesAmount]]-(Sales[[#This Row],[OrderQuantity]]*Sales[[#This Row],[TotalProductCost]])</f>
        <v>-14.8752</v>
      </c>
      <c r="U16305">
        <f>VLOOKUP(Sales[[#This Row],[ProductKey]],Product[[ProductKey]:[ListPrice]],5,0)</f>
        <v>11.2163</v>
      </c>
      <c r="V16305">
        <f>VLOOKUP(Sales[[#This Row],[ProductKey]],Product[[ProductKey]:[ListPrice]],7,0)</f>
        <v>29.99</v>
      </c>
      <c r="X16305">
        <f>U16305-Sales[[#This Row],[TotalProductCost]]</f>
        <v>0</v>
      </c>
      <c r="Y16305">
        <f>Sales[[#This Row],[SalesAmount]]-V16305</f>
        <v>0</v>
      </c>
    </row>
    <row r="16306" spans="1: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8</v>
      </c>
      <c r="H16306">
        <v>3</v>
      </c>
      <c r="I16306">
        <v>4</v>
      </c>
      <c r="J16306">
        <v>8.7475</v>
      </c>
      <c r="K16306">
        <v>13.0863</v>
      </c>
      <c r="L16306">
        <v>34.99</v>
      </c>
      <c r="M16306">
        <v>2.7992</v>
      </c>
      <c r="P16306">
        <f>Sales[[#This Row],[UnitPrice]]*Sales[[#This Row],[OrderQuantity]]</f>
        <v>34.99</v>
      </c>
      <c r="Q16306">
        <f>Sales[[#This Row],[SalesAmount]]-P16306</f>
        <v>0</v>
      </c>
      <c r="S16306">
        <f>Sales[[#This Row],[SalesAmount]]-(Sales[[#This Row],[OrderQuantity]]*Sales[[#This Row],[TotalProductCost]])</f>
        <v>-17.3552</v>
      </c>
      <c r="U16306">
        <f>VLOOKUP(Sales[[#This Row],[ProductKey]],Product[[ProductKey]:[ListPrice]],5,0)</f>
        <v>13.0863</v>
      </c>
      <c r="V16306">
        <f>VLOOKUP(Sales[[#This Row],[ProductKey]],Product[[ProductKey]:[ListPrice]],7,0)</f>
        <v>34.99</v>
      </c>
      <c r="X16306">
        <f>U16306-Sales[[#This Row],[TotalProductCost]]</f>
        <v>0</v>
      </c>
      <c r="Y16306">
        <f>Sales[[#This Row],[SalesAmount]]-V16306</f>
        <v>0</v>
      </c>
    </row>
    <row r="16307" spans="1: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9</v>
      </c>
      <c r="H16307">
        <v>1</v>
      </c>
      <c r="I16307">
        <v>4</v>
      </c>
      <c r="J16307">
        <v>1.2475</v>
      </c>
      <c r="K16307">
        <v>1.8663</v>
      </c>
      <c r="L16307">
        <v>4.99</v>
      </c>
      <c r="M16307">
        <v>0.3992</v>
      </c>
      <c r="P16307">
        <f>Sales[[#This Row],[UnitPrice]]*Sales[[#This Row],[OrderQuantity]]</f>
        <v>4.99</v>
      </c>
      <c r="Q16307">
        <f>Sales[[#This Row],[SalesAmount]]-P16307</f>
        <v>0</v>
      </c>
      <c r="S16307">
        <f>Sales[[#This Row],[SalesAmount]]-(Sales[[#This Row],[OrderQuantity]]*Sales[[#This Row],[TotalProductCost]])</f>
        <v>-2.4752</v>
      </c>
      <c r="U16307">
        <f>VLOOKUP(Sales[[#This Row],[ProductKey]],Product[[ProductKey]:[ListPrice]],5,0)</f>
        <v>1.8663</v>
      </c>
      <c r="V16307">
        <f>VLOOKUP(Sales[[#This Row],[ProductKey]],Product[[ProductKey]:[ListPrice]],7,0)</f>
        <v>4.99</v>
      </c>
      <c r="X16307">
        <f>U16307-Sales[[#This Row],[TotalProductCost]]</f>
        <v>0</v>
      </c>
      <c r="Y16307">
        <f>Sales[[#This Row],[SalesAmount]]-V16307</f>
        <v>0</v>
      </c>
    </row>
    <row r="16308" spans="1: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9</v>
      </c>
      <c r="H16308">
        <v>2</v>
      </c>
      <c r="I16308">
        <v>4</v>
      </c>
      <c r="J16308">
        <v>7.4975</v>
      </c>
      <c r="K16308">
        <v>11.2163</v>
      </c>
      <c r="L16308">
        <v>29.99</v>
      </c>
      <c r="M16308">
        <v>2.3992</v>
      </c>
      <c r="P16308">
        <f>Sales[[#This Row],[UnitPrice]]*Sales[[#This Row],[OrderQuantity]]</f>
        <v>29.99</v>
      </c>
      <c r="Q16308">
        <f>Sales[[#This Row],[SalesAmount]]-P16308</f>
        <v>0</v>
      </c>
      <c r="S16308">
        <f>Sales[[#This Row],[SalesAmount]]-(Sales[[#This Row],[OrderQuantity]]*Sales[[#This Row],[TotalProductCost]])</f>
        <v>-14.8752</v>
      </c>
      <c r="U16308">
        <f>VLOOKUP(Sales[[#This Row],[ProductKey]],Product[[ProductKey]:[ListPrice]],5,0)</f>
        <v>11.2163</v>
      </c>
      <c r="V16308">
        <f>VLOOKUP(Sales[[#This Row],[ProductKey]],Product[[ProductKey]:[ListPrice]],7,0)</f>
        <v>29.99</v>
      </c>
      <c r="X16308">
        <f>U16308-Sales[[#This Row],[TotalProductCost]]</f>
        <v>0</v>
      </c>
      <c r="Y16308">
        <f>Sales[[#This Row],[SalesAmount]]-V16308</f>
        <v>0</v>
      </c>
    </row>
    <row r="16309" spans="1: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9</v>
      </c>
      <c r="H16309">
        <v>3</v>
      </c>
      <c r="I16309">
        <v>4</v>
      </c>
      <c r="J16309">
        <v>0.5725</v>
      </c>
      <c r="K16309">
        <v>0.8565</v>
      </c>
      <c r="L16309">
        <v>2.29</v>
      </c>
      <c r="M16309">
        <v>0.1832</v>
      </c>
      <c r="P16309">
        <f>Sales[[#This Row],[UnitPrice]]*Sales[[#This Row],[OrderQuantity]]</f>
        <v>2.29</v>
      </c>
      <c r="Q16309">
        <f>Sales[[#This Row],[SalesAmount]]-P16309</f>
        <v>0</v>
      </c>
      <c r="S16309">
        <f>Sales[[#This Row],[SalesAmount]]-(Sales[[#This Row],[OrderQuantity]]*Sales[[#This Row],[TotalProductCost]])</f>
        <v>-1.136</v>
      </c>
      <c r="U16309">
        <f>VLOOKUP(Sales[[#This Row],[ProductKey]],Product[[ProductKey]:[ListPrice]],5,0)</f>
        <v>0.8565</v>
      </c>
      <c r="V16309">
        <f>VLOOKUP(Sales[[#This Row],[ProductKey]],Product[[ProductKey]:[ListPrice]],7,0)</f>
        <v>2.29</v>
      </c>
      <c r="X16309">
        <f>U16309-Sales[[#This Row],[TotalProductCost]]</f>
        <v>0</v>
      </c>
      <c r="Y16309">
        <f>Sales[[#This Row],[SalesAmount]]-V16309</f>
        <v>0</v>
      </c>
    </row>
    <row r="16310" spans="1: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10</v>
      </c>
      <c r="H16310">
        <v>1</v>
      </c>
      <c r="I16310">
        <v>4</v>
      </c>
      <c r="J16310">
        <v>7.4975</v>
      </c>
      <c r="K16310">
        <v>11.2163</v>
      </c>
      <c r="L16310">
        <v>29.99</v>
      </c>
      <c r="M16310">
        <v>2.3992</v>
      </c>
      <c r="P16310">
        <f>Sales[[#This Row],[UnitPrice]]*Sales[[#This Row],[OrderQuantity]]</f>
        <v>29.99</v>
      </c>
      <c r="Q16310">
        <f>Sales[[#This Row],[SalesAmount]]-P16310</f>
        <v>0</v>
      </c>
      <c r="S16310">
        <f>Sales[[#This Row],[SalesAmount]]-(Sales[[#This Row],[OrderQuantity]]*Sales[[#This Row],[TotalProductCost]])</f>
        <v>-14.8752</v>
      </c>
      <c r="U16310">
        <f>VLOOKUP(Sales[[#This Row],[ProductKey]],Product[[ProductKey]:[ListPrice]],5,0)</f>
        <v>11.2163</v>
      </c>
      <c r="V16310">
        <f>VLOOKUP(Sales[[#This Row],[ProductKey]],Product[[ProductKey]:[ListPrice]],7,0)</f>
        <v>29.99</v>
      </c>
      <c r="X16310">
        <f>U16310-Sales[[#This Row],[TotalProductCost]]</f>
        <v>0</v>
      </c>
      <c r="Y16310">
        <f>Sales[[#This Row],[SalesAmount]]-V16310</f>
        <v>0</v>
      </c>
    </row>
    <row r="16311" spans="1: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10</v>
      </c>
      <c r="H16311">
        <v>2</v>
      </c>
      <c r="I16311">
        <v>4</v>
      </c>
      <c r="J16311">
        <v>0.5725</v>
      </c>
      <c r="K16311">
        <v>0.8565</v>
      </c>
      <c r="L16311">
        <v>2.29</v>
      </c>
      <c r="M16311">
        <v>0.1832</v>
      </c>
      <c r="P16311">
        <f>Sales[[#This Row],[UnitPrice]]*Sales[[#This Row],[OrderQuantity]]</f>
        <v>2.29</v>
      </c>
      <c r="Q16311">
        <f>Sales[[#This Row],[SalesAmount]]-P16311</f>
        <v>0</v>
      </c>
      <c r="S16311">
        <f>Sales[[#This Row],[SalesAmount]]-(Sales[[#This Row],[OrderQuantity]]*Sales[[#This Row],[TotalProductCost]])</f>
        <v>-1.136</v>
      </c>
      <c r="U16311">
        <f>VLOOKUP(Sales[[#This Row],[ProductKey]],Product[[ProductKey]:[ListPrice]],5,0)</f>
        <v>0.8565</v>
      </c>
      <c r="V16311">
        <f>VLOOKUP(Sales[[#This Row],[ProductKey]],Product[[ProductKey]:[ListPrice]],7,0)</f>
        <v>2.29</v>
      </c>
      <c r="X16311">
        <f>U16311-Sales[[#This Row],[TotalProductCost]]</f>
        <v>0</v>
      </c>
      <c r="Y16311">
        <f>Sales[[#This Row],[SalesAmount]]-V16311</f>
        <v>0</v>
      </c>
    </row>
    <row r="16312" spans="1: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11</v>
      </c>
      <c r="H16312">
        <v>1</v>
      </c>
      <c r="I16312">
        <v>4</v>
      </c>
      <c r="J16312">
        <v>1.2475</v>
      </c>
      <c r="K16312">
        <v>1.8663</v>
      </c>
      <c r="L16312">
        <v>4.99</v>
      </c>
      <c r="M16312">
        <v>0.3992</v>
      </c>
      <c r="P16312">
        <f>Sales[[#This Row],[UnitPrice]]*Sales[[#This Row],[OrderQuantity]]</f>
        <v>4.99</v>
      </c>
      <c r="Q16312">
        <f>Sales[[#This Row],[SalesAmount]]-P16312</f>
        <v>0</v>
      </c>
      <c r="S16312">
        <f>Sales[[#This Row],[SalesAmount]]-(Sales[[#This Row],[OrderQuantity]]*Sales[[#This Row],[TotalProductCost]])</f>
        <v>-2.4752</v>
      </c>
      <c r="U16312">
        <f>VLOOKUP(Sales[[#This Row],[ProductKey]],Product[[ProductKey]:[ListPrice]],5,0)</f>
        <v>1.8663</v>
      </c>
      <c r="V16312">
        <f>VLOOKUP(Sales[[#This Row],[ProductKey]],Product[[ProductKey]:[ListPrice]],7,0)</f>
        <v>4.99</v>
      </c>
      <c r="X16312">
        <f>U16312-Sales[[#This Row],[TotalProductCost]]</f>
        <v>0</v>
      </c>
      <c r="Y16312">
        <f>Sales[[#This Row],[SalesAmount]]-V16312</f>
        <v>0</v>
      </c>
    </row>
    <row r="16313" spans="1: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11</v>
      </c>
      <c r="H16313">
        <v>2</v>
      </c>
      <c r="I16313">
        <v>4</v>
      </c>
      <c r="J16313">
        <v>7.4975</v>
      </c>
      <c r="K16313">
        <v>11.2163</v>
      </c>
      <c r="L16313">
        <v>29.99</v>
      </c>
      <c r="M16313">
        <v>2.3992</v>
      </c>
      <c r="P16313">
        <f>Sales[[#This Row],[UnitPrice]]*Sales[[#This Row],[OrderQuantity]]</f>
        <v>29.99</v>
      </c>
      <c r="Q16313">
        <f>Sales[[#This Row],[SalesAmount]]-P16313</f>
        <v>0</v>
      </c>
      <c r="S16313">
        <f>Sales[[#This Row],[SalesAmount]]-(Sales[[#This Row],[OrderQuantity]]*Sales[[#This Row],[TotalProductCost]])</f>
        <v>-14.8752</v>
      </c>
      <c r="U16313">
        <f>VLOOKUP(Sales[[#This Row],[ProductKey]],Product[[ProductKey]:[ListPrice]],5,0)</f>
        <v>11.2163</v>
      </c>
      <c r="V16313">
        <f>VLOOKUP(Sales[[#This Row],[ProductKey]],Product[[ProductKey]:[ListPrice]],7,0)</f>
        <v>29.99</v>
      </c>
      <c r="X16313">
        <f>U16313-Sales[[#This Row],[TotalProductCost]]</f>
        <v>0</v>
      </c>
      <c r="Y16313">
        <f>Sales[[#This Row],[SalesAmount]]-V16313</f>
        <v>0</v>
      </c>
    </row>
    <row r="16314" spans="1: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12</v>
      </c>
      <c r="H16314">
        <v>1</v>
      </c>
      <c r="I16314">
        <v>4</v>
      </c>
      <c r="J16314">
        <v>7.4975</v>
      </c>
      <c r="K16314">
        <v>11.2163</v>
      </c>
      <c r="L16314">
        <v>29.99</v>
      </c>
      <c r="M16314">
        <v>2.3992</v>
      </c>
      <c r="P16314">
        <f>Sales[[#This Row],[UnitPrice]]*Sales[[#This Row],[OrderQuantity]]</f>
        <v>29.99</v>
      </c>
      <c r="Q16314">
        <f>Sales[[#This Row],[SalesAmount]]-P16314</f>
        <v>0</v>
      </c>
      <c r="S16314">
        <f>Sales[[#This Row],[SalesAmount]]-(Sales[[#This Row],[OrderQuantity]]*Sales[[#This Row],[TotalProductCost]])</f>
        <v>-14.8752</v>
      </c>
      <c r="U16314">
        <f>VLOOKUP(Sales[[#This Row],[ProductKey]],Product[[ProductKey]:[ListPrice]],5,0)</f>
        <v>11.2163</v>
      </c>
      <c r="V16314">
        <f>VLOOKUP(Sales[[#This Row],[ProductKey]],Product[[ProductKey]:[ListPrice]],7,0)</f>
        <v>29.99</v>
      </c>
      <c r="X16314">
        <f>U16314-Sales[[#This Row],[TotalProductCost]]</f>
        <v>0</v>
      </c>
      <c r="Y16314">
        <f>Sales[[#This Row],[SalesAmount]]-V16314</f>
        <v>0</v>
      </c>
    </row>
    <row r="16315" spans="1: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12</v>
      </c>
      <c r="H16315">
        <v>2</v>
      </c>
      <c r="I16315">
        <v>4</v>
      </c>
      <c r="J16315">
        <v>1.2475</v>
      </c>
      <c r="K16315">
        <v>1.8663</v>
      </c>
      <c r="L16315">
        <v>4.99</v>
      </c>
      <c r="M16315">
        <v>0.3992</v>
      </c>
      <c r="P16315">
        <f>Sales[[#This Row],[UnitPrice]]*Sales[[#This Row],[OrderQuantity]]</f>
        <v>4.99</v>
      </c>
      <c r="Q16315">
        <f>Sales[[#This Row],[SalesAmount]]-P16315</f>
        <v>0</v>
      </c>
      <c r="S16315">
        <f>Sales[[#This Row],[SalesAmount]]-(Sales[[#This Row],[OrderQuantity]]*Sales[[#This Row],[TotalProductCost]])</f>
        <v>-2.4752</v>
      </c>
      <c r="U16315">
        <f>VLOOKUP(Sales[[#This Row],[ProductKey]],Product[[ProductKey]:[ListPrice]],5,0)</f>
        <v>1.8663</v>
      </c>
      <c r="V16315">
        <f>VLOOKUP(Sales[[#This Row],[ProductKey]],Product[[ProductKey]:[ListPrice]],7,0)</f>
        <v>4.99</v>
      </c>
      <c r="X16315">
        <f>U16315-Sales[[#This Row],[TotalProductCost]]</f>
        <v>0</v>
      </c>
      <c r="Y16315">
        <f>Sales[[#This Row],[SalesAmount]]-V16315</f>
        <v>0</v>
      </c>
    </row>
    <row r="16316" spans="1: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12</v>
      </c>
      <c r="H16316">
        <v>3</v>
      </c>
      <c r="I16316">
        <v>4</v>
      </c>
      <c r="J16316">
        <v>8.7475</v>
      </c>
      <c r="K16316">
        <v>13.0863</v>
      </c>
      <c r="L16316">
        <v>34.99</v>
      </c>
      <c r="M16316">
        <v>2.7992</v>
      </c>
      <c r="P16316">
        <f>Sales[[#This Row],[UnitPrice]]*Sales[[#This Row],[OrderQuantity]]</f>
        <v>34.99</v>
      </c>
      <c r="Q16316">
        <f>Sales[[#This Row],[SalesAmount]]-P16316</f>
        <v>0</v>
      </c>
      <c r="S16316">
        <f>Sales[[#This Row],[SalesAmount]]-(Sales[[#This Row],[OrderQuantity]]*Sales[[#This Row],[TotalProductCost]])</f>
        <v>-17.3552</v>
      </c>
      <c r="U16316">
        <f>VLOOKUP(Sales[[#This Row],[ProductKey]],Product[[ProductKey]:[ListPrice]],5,0)</f>
        <v>13.0863</v>
      </c>
      <c r="V16316">
        <f>VLOOKUP(Sales[[#This Row],[ProductKey]],Product[[ProductKey]:[ListPrice]],7,0)</f>
        <v>34.99</v>
      </c>
      <c r="X16316">
        <f>U16316-Sales[[#This Row],[TotalProductCost]]</f>
        <v>0</v>
      </c>
      <c r="Y16316">
        <f>Sales[[#This Row],[SalesAmount]]-V16316</f>
        <v>0</v>
      </c>
    </row>
    <row r="16317" spans="1: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3</v>
      </c>
      <c r="H16317">
        <v>1</v>
      </c>
      <c r="I16317">
        <v>4</v>
      </c>
      <c r="J16317">
        <v>7.4975</v>
      </c>
      <c r="K16317">
        <v>11.2163</v>
      </c>
      <c r="L16317">
        <v>29.99</v>
      </c>
      <c r="M16317">
        <v>2.3992</v>
      </c>
      <c r="P16317">
        <f>Sales[[#This Row],[UnitPrice]]*Sales[[#This Row],[OrderQuantity]]</f>
        <v>29.99</v>
      </c>
      <c r="Q16317">
        <f>Sales[[#This Row],[SalesAmount]]-P16317</f>
        <v>0</v>
      </c>
      <c r="S16317">
        <f>Sales[[#This Row],[SalesAmount]]-(Sales[[#This Row],[OrderQuantity]]*Sales[[#This Row],[TotalProductCost]])</f>
        <v>-14.8752</v>
      </c>
      <c r="U16317">
        <f>VLOOKUP(Sales[[#This Row],[ProductKey]],Product[[ProductKey]:[ListPrice]],5,0)</f>
        <v>11.2163</v>
      </c>
      <c r="V16317">
        <f>VLOOKUP(Sales[[#This Row],[ProductKey]],Product[[ProductKey]:[ListPrice]],7,0)</f>
        <v>29.99</v>
      </c>
      <c r="X16317">
        <f>U16317-Sales[[#This Row],[TotalProductCost]]</f>
        <v>0</v>
      </c>
      <c r="Y16317">
        <f>Sales[[#This Row],[SalesAmount]]-V16317</f>
        <v>0</v>
      </c>
    </row>
    <row r="16318" spans="1: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4</v>
      </c>
      <c r="H16318">
        <v>1</v>
      </c>
      <c r="I16318">
        <v>4</v>
      </c>
      <c r="J16318">
        <v>1.2475</v>
      </c>
      <c r="K16318">
        <v>1.8663</v>
      </c>
      <c r="L16318">
        <v>4.99</v>
      </c>
      <c r="M16318">
        <v>0.3992</v>
      </c>
      <c r="P16318">
        <f>Sales[[#This Row],[UnitPrice]]*Sales[[#This Row],[OrderQuantity]]</f>
        <v>4.99</v>
      </c>
      <c r="Q16318">
        <f>Sales[[#This Row],[SalesAmount]]-P16318</f>
        <v>0</v>
      </c>
      <c r="S16318">
        <f>Sales[[#This Row],[SalesAmount]]-(Sales[[#This Row],[OrderQuantity]]*Sales[[#This Row],[TotalProductCost]])</f>
        <v>-2.4752</v>
      </c>
      <c r="U16318">
        <f>VLOOKUP(Sales[[#This Row],[ProductKey]],Product[[ProductKey]:[ListPrice]],5,0)</f>
        <v>1.8663</v>
      </c>
      <c r="V16318">
        <f>VLOOKUP(Sales[[#This Row],[ProductKey]],Product[[ProductKey]:[ListPrice]],7,0)</f>
        <v>4.99</v>
      </c>
      <c r="X16318">
        <f>U16318-Sales[[#This Row],[TotalProductCost]]</f>
        <v>0</v>
      </c>
      <c r="Y16318">
        <f>Sales[[#This Row],[SalesAmount]]-V16318</f>
        <v>0</v>
      </c>
    </row>
    <row r="16319" spans="1: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4</v>
      </c>
      <c r="H16319">
        <v>2</v>
      </c>
      <c r="I16319">
        <v>4</v>
      </c>
      <c r="J16319">
        <v>2.4975</v>
      </c>
      <c r="K16319">
        <v>3.7363</v>
      </c>
      <c r="L16319">
        <v>9.99</v>
      </c>
      <c r="M16319">
        <v>0.7992</v>
      </c>
      <c r="P16319">
        <f>Sales[[#This Row],[UnitPrice]]*Sales[[#This Row],[OrderQuantity]]</f>
        <v>9.99</v>
      </c>
      <c r="Q16319">
        <f>Sales[[#This Row],[SalesAmount]]-P16319</f>
        <v>0</v>
      </c>
      <c r="S16319">
        <f>Sales[[#This Row],[SalesAmount]]-(Sales[[#This Row],[OrderQuantity]]*Sales[[#This Row],[TotalProductCost]])</f>
        <v>-4.9552</v>
      </c>
      <c r="U16319">
        <f>VLOOKUP(Sales[[#This Row],[ProductKey]],Product[[ProductKey]:[ListPrice]],5,0)</f>
        <v>3.7363</v>
      </c>
      <c r="V16319">
        <f>VLOOKUP(Sales[[#This Row],[ProductKey]],Product[[ProductKey]:[ListPrice]],7,0)</f>
        <v>9.99</v>
      </c>
      <c r="X16319">
        <f>U16319-Sales[[#This Row],[TotalProductCost]]</f>
        <v>0</v>
      </c>
      <c r="Y16319">
        <f>Sales[[#This Row],[SalesAmount]]-V16319</f>
        <v>0</v>
      </c>
    </row>
    <row r="16320" spans="1: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4</v>
      </c>
      <c r="H16320">
        <v>3</v>
      </c>
      <c r="I16320">
        <v>4</v>
      </c>
      <c r="J16320">
        <v>2.2475</v>
      </c>
      <c r="K16320">
        <v>3.3623</v>
      </c>
      <c r="L16320">
        <v>8.99</v>
      </c>
      <c r="M16320">
        <v>0.7192</v>
      </c>
      <c r="P16320">
        <f>Sales[[#This Row],[UnitPrice]]*Sales[[#This Row],[OrderQuantity]]</f>
        <v>8.99</v>
      </c>
      <c r="Q16320">
        <f>Sales[[#This Row],[SalesAmount]]-P16320</f>
        <v>0</v>
      </c>
      <c r="S16320">
        <f>Sales[[#This Row],[SalesAmount]]-(Sales[[#This Row],[OrderQuantity]]*Sales[[#This Row],[TotalProductCost]])</f>
        <v>-4.4592</v>
      </c>
      <c r="U16320">
        <f>VLOOKUP(Sales[[#This Row],[ProductKey]],Product[[ProductKey]:[ListPrice]],5,0)</f>
        <v>3.3623</v>
      </c>
      <c r="V16320">
        <f>VLOOKUP(Sales[[#This Row],[ProductKey]],Product[[ProductKey]:[ListPrice]],7,0)</f>
        <v>8.99</v>
      </c>
      <c r="X16320">
        <f>U16320-Sales[[#This Row],[TotalProductCost]]</f>
        <v>0</v>
      </c>
      <c r="Y16320">
        <f>Sales[[#This Row],[SalesAmount]]-V16320</f>
        <v>0</v>
      </c>
    </row>
    <row r="16321" spans="1: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5</v>
      </c>
      <c r="H16321">
        <v>1</v>
      </c>
      <c r="I16321">
        <v>4</v>
      </c>
      <c r="J16321">
        <v>1.2475</v>
      </c>
      <c r="K16321">
        <v>1.8663</v>
      </c>
      <c r="L16321">
        <v>4.99</v>
      </c>
      <c r="M16321">
        <v>0.3992</v>
      </c>
      <c r="P16321">
        <f>Sales[[#This Row],[UnitPrice]]*Sales[[#This Row],[OrderQuantity]]</f>
        <v>4.99</v>
      </c>
      <c r="Q16321">
        <f>Sales[[#This Row],[SalesAmount]]-P16321</f>
        <v>0</v>
      </c>
      <c r="S16321">
        <f>Sales[[#This Row],[SalesAmount]]-(Sales[[#This Row],[OrderQuantity]]*Sales[[#This Row],[TotalProductCost]])</f>
        <v>-2.4752</v>
      </c>
      <c r="U16321">
        <f>VLOOKUP(Sales[[#This Row],[ProductKey]],Product[[ProductKey]:[ListPrice]],5,0)</f>
        <v>1.8663</v>
      </c>
      <c r="V16321">
        <f>VLOOKUP(Sales[[#This Row],[ProductKey]],Product[[ProductKey]:[ListPrice]],7,0)</f>
        <v>4.99</v>
      </c>
      <c r="X16321">
        <f>U16321-Sales[[#This Row],[TotalProductCost]]</f>
        <v>0</v>
      </c>
      <c r="Y16321">
        <f>Sales[[#This Row],[SalesAmount]]-V16321</f>
        <v>0</v>
      </c>
    </row>
    <row r="16322" spans="1: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5</v>
      </c>
      <c r="H16322">
        <v>2</v>
      </c>
      <c r="I16322">
        <v>4</v>
      </c>
      <c r="J16322">
        <v>2.4975</v>
      </c>
      <c r="K16322">
        <v>3.7363</v>
      </c>
      <c r="L16322">
        <v>9.99</v>
      </c>
      <c r="M16322">
        <v>0.7992</v>
      </c>
      <c r="P16322">
        <f>Sales[[#This Row],[UnitPrice]]*Sales[[#This Row],[OrderQuantity]]</f>
        <v>9.99</v>
      </c>
      <c r="Q16322">
        <f>Sales[[#This Row],[SalesAmount]]-P16322</f>
        <v>0</v>
      </c>
      <c r="S16322">
        <f>Sales[[#This Row],[SalesAmount]]-(Sales[[#This Row],[OrderQuantity]]*Sales[[#This Row],[TotalProductCost]])</f>
        <v>-4.9552</v>
      </c>
      <c r="U16322">
        <f>VLOOKUP(Sales[[#This Row],[ProductKey]],Product[[ProductKey]:[ListPrice]],5,0)</f>
        <v>3.7363</v>
      </c>
      <c r="V16322">
        <f>VLOOKUP(Sales[[#This Row],[ProductKey]],Product[[ProductKey]:[ListPrice]],7,0)</f>
        <v>9.99</v>
      </c>
      <c r="X16322">
        <f>U16322-Sales[[#This Row],[TotalProductCost]]</f>
        <v>0</v>
      </c>
      <c r="Y16322">
        <f>Sales[[#This Row],[SalesAmount]]-V16322</f>
        <v>0</v>
      </c>
    </row>
    <row r="16323" spans="1: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5</v>
      </c>
      <c r="H16323">
        <v>3</v>
      </c>
      <c r="I16323">
        <v>4</v>
      </c>
      <c r="J16323">
        <v>13.7475</v>
      </c>
      <c r="K16323">
        <v>20.5663</v>
      </c>
      <c r="L16323">
        <v>54.99</v>
      </c>
      <c r="M16323">
        <v>4.3992</v>
      </c>
      <c r="P16323">
        <f>Sales[[#This Row],[UnitPrice]]*Sales[[#This Row],[OrderQuantity]]</f>
        <v>54.99</v>
      </c>
      <c r="Q16323">
        <f>Sales[[#This Row],[SalesAmount]]-P16323</f>
        <v>0</v>
      </c>
      <c r="S16323">
        <f>Sales[[#This Row],[SalesAmount]]-(Sales[[#This Row],[OrderQuantity]]*Sales[[#This Row],[TotalProductCost]])</f>
        <v>-27.2752</v>
      </c>
      <c r="U16323">
        <f>VLOOKUP(Sales[[#This Row],[ProductKey]],Product[[ProductKey]:[ListPrice]],5,0)</f>
        <v>20.5663</v>
      </c>
      <c r="V16323">
        <f>VLOOKUP(Sales[[#This Row],[ProductKey]],Product[[ProductKey]:[ListPrice]],7,0)</f>
        <v>54.99</v>
      </c>
      <c r="X16323">
        <f>U16323-Sales[[#This Row],[TotalProductCost]]</f>
        <v>0</v>
      </c>
      <c r="Y16323">
        <f>Sales[[#This Row],[SalesAmount]]-V16323</f>
        <v>0</v>
      </c>
    </row>
    <row r="16324" spans="1: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6</v>
      </c>
      <c r="H16324">
        <v>1</v>
      </c>
      <c r="I16324">
        <v>4</v>
      </c>
      <c r="J16324">
        <v>2.4975</v>
      </c>
      <c r="K16324">
        <v>3.7363</v>
      </c>
      <c r="L16324">
        <v>9.99</v>
      </c>
      <c r="M16324">
        <v>0.7992</v>
      </c>
      <c r="P16324">
        <f>Sales[[#This Row],[UnitPrice]]*Sales[[#This Row],[OrderQuantity]]</f>
        <v>9.99</v>
      </c>
      <c r="Q16324">
        <f>Sales[[#This Row],[SalesAmount]]-P16324</f>
        <v>0</v>
      </c>
      <c r="S16324">
        <f>Sales[[#This Row],[SalesAmount]]-(Sales[[#This Row],[OrderQuantity]]*Sales[[#This Row],[TotalProductCost]])</f>
        <v>-4.9552</v>
      </c>
      <c r="U16324">
        <f>VLOOKUP(Sales[[#This Row],[ProductKey]],Product[[ProductKey]:[ListPrice]],5,0)</f>
        <v>3.7363</v>
      </c>
      <c r="V16324">
        <f>VLOOKUP(Sales[[#This Row],[ProductKey]],Product[[ProductKey]:[ListPrice]],7,0)</f>
        <v>9.99</v>
      </c>
      <c r="X16324">
        <f>U16324-Sales[[#This Row],[TotalProductCost]]</f>
        <v>0</v>
      </c>
      <c r="Y16324">
        <f>Sales[[#This Row],[SalesAmount]]-V16324</f>
        <v>0</v>
      </c>
    </row>
    <row r="16325" spans="1: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6</v>
      </c>
      <c r="H16325">
        <v>2</v>
      </c>
      <c r="I16325">
        <v>4</v>
      </c>
      <c r="J16325">
        <v>1.2475</v>
      </c>
      <c r="K16325">
        <v>1.8663</v>
      </c>
      <c r="L16325">
        <v>4.99</v>
      </c>
      <c r="M16325">
        <v>0.3992</v>
      </c>
      <c r="P16325">
        <f>Sales[[#This Row],[UnitPrice]]*Sales[[#This Row],[OrderQuantity]]</f>
        <v>4.99</v>
      </c>
      <c r="Q16325">
        <f>Sales[[#This Row],[SalesAmount]]-P16325</f>
        <v>0</v>
      </c>
      <c r="S16325">
        <f>Sales[[#This Row],[SalesAmount]]-(Sales[[#This Row],[OrderQuantity]]*Sales[[#This Row],[TotalProductCost]])</f>
        <v>-2.4752</v>
      </c>
      <c r="U16325">
        <f>VLOOKUP(Sales[[#This Row],[ProductKey]],Product[[ProductKey]:[ListPrice]],5,0)</f>
        <v>1.8663</v>
      </c>
      <c r="V16325">
        <f>VLOOKUP(Sales[[#This Row],[ProductKey]],Product[[ProductKey]:[ListPrice]],7,0)</f>
        <v>4.99</v>
      </c>
      <c r="X16325">
        <f>U16325-Sales[[#This Row],[TotalProductCost]]</f>
        <v>0</v>
      </c>
      <c r="Y16325">
        <f>Sales[[#This Row],[SalesAmount]]-V16325</f>
        <v>0</v>
      </c>
    </row>
    <row r="16326" spans="1: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6</v>
      </c>
      <c r="H16326">
        <v>3</v>
      </c>
      <c r="I16326">
        <v>4</v>
      </c>
      <c r="J16326">
        <v>13.7475</v>
      </c>
      <c r="K16326">
        <v>20.5663</v>
      </c>
      <c r="L16326">
        <v>54.99</v>
      </c>
      <c r="M16326">
        <v>4.3992</v>
      </c>
      <c r="P16326">
        <f>Sales[[#This Row],[UnitPrice]]*Sales[[#This Row],[OrderQuantity]]</f>
        <v>54.99</v>
      </c>
      <c r="Q16326">
        <f>Sales[[#This Row],[SalesAmount]]-P16326</f>
        <v>0</v>
      </c>
      <c r="S16326">
        <f>Sales[[#This Row],[SalesAmount]]-(Sales[[#This Row],[OrderQuantity]]*Sales[[#This Row],[TotalProductCost]])</f>
        <v>-27.2752</v>
      </c>
      <c r="U16326">
        <f>VLOOKUP(Sales[[#This Row],[ProductKey]],Product[[ProductKey]:[ListPrice]],5,0)</f>
        <v>20.5663</v>
      </c>
      <c r="V16326">
        <f>VLOOKUP(Sales[[#This Row],[ProductKey]],Product[[ProductKey]:[ListPrice]],7,0)</f>
        <v>54.99</v>
      </c>
      <c r="X16326">
        <f>U16326-Sales[[#This Row],[TotalProductCost]]</f>
        <v>0</v>
      </c>
      <c r="Y16326">
        <f>Sales[[#This Row],[SalesAmount]]-V16326</f>
        <v>0</v>
      </c>
    </row>
    <row r="16327" spans="1: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6</v>
      </c>
      <c r="H16327">
        <v>4</v>
      </c>
      <c r="I16327">
        <v>4</v>
      </c>
      <c r="J16327">
        <v>1.9875</v>
      </c>
      <c r="K16327">
        <v>2.9733</v>
      </c>
      <c r="L16327">
        <v>7.95</v>
      </c>
      <c r="M16327">
        <v>0.636</v>
      </c>
      <c r="P16327">
        <f>Sales[[#This Row],[UnitPrice]]*Sales[[#This Row],[OrderQuantity]]</f>
        <v>7.95</v>
      </c>
      <c r="Q16327">
        <f>Sales[[#This Row],[SalesAmount]]-P16327</f>
        <v>0</v>
      </c>
      <c r="S16327">
        <f>Sales[[#This Row],[SalesAmount]]-(Sales[[#This Row],[OrderQuantity]]*Sales[[#This Row],[TotalProductCost]])</f>
        <v>-3.9432</v>
      </c>
      <c r="U16327">
        <f>VLOOKUP(Sales[[#This Row],[ProductKey]],Product[[ProductKey]:[ListPrice]],5,0)</f>
        <v>2.9733</v>
      </c>
      <c r="V16327">
        <f>VLOOKUP(Sales[[#This Row],[ProductKey]],Product[[ProductKey]:[ListPrice]],7,0)</f>
        <v>7.95</v>
      </c>
      <c r="X16327">
        <f>U16327-Sales[[#This Row],[TotalProductCost]]</f>
        <v>0</v>
      </c>
      <c r="Y16327">
        <f>Sales[[#This Row],[SalesAmount]]-V16327</f>
        <v>0</v>
      </c>
    </row>
    <row r="16328" spans="1: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7</v>
      </c>
      <c r="H16328">
        <v>1</v>
      </c>
      <c r="I16328">
        <v>4</v>
      </c>
      <c r="J16328">
        <v>1.2475</v>
      </c>
      <c r="K16328">
        <v>1.8663</v>
      </c>
      <c r="L16328">
        <v>4.99</v>
      </c>
      <c r="M16328">
        <v>0.3992</v>
      </c>
      <c r="P16328">
        <f>Sales[[#This Row],[UnitPrice]]*Sales[[#This Row],[OrderQuantity]]</f>
        <v>4.99</v>
      </c>
      <c r="Q16328">
        <f>Sales[[#This Row],[SalesAmount]]-P16328</f>
        <v>0</v>
      </c>
      <c r="S16328">
        <f>Sales[[#This Row],[SalesAmount]]-(Sales[[#This Row],[OrderQuantity]]*Sales[[#This Row],[TotalProductCost]])</f>
        <v>-2.4752</v>
      </c>
      <c r="U16328">
        <f>VLOOKUP(Sales[[#This Row],[ProductKey]],Product[[ProductKey]:[ListPrice]],5,0)</f>
        <v>1.8663</v>
      </c>
      <c r="V16328">
        <f>VLOOKUP(Sales[[#This Row],[ProductKey]],Product[[ProductKey]:[ListPrice]],7,0)</f>
        <v>4.99</v>
      </c>
      <c r="X16328">
        <f>U16328-Sales[[#This Row],[TotalProductCost]]</f>
        <v>0</v>
      </c>
      <c r="Y16328">
        <f>Sales[[#This Row],[SalesAmount]]-V16328</f>
        <v>0</v>
      </c>
    </row>
    <row r="16329" spans="1: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7</v>
      </c>
      <c r="H16329">
        <v>2</v>
      </c>
      <c r="I16329">
        <v>4</v>
      </c>
      <c r="J16329">
        <v>8.7475</v>
      </c>
      <c r="K16329">
        <v>13.0863</v>
      </c>
      <c r="L16329">
        <v>34.99</v>
      </c>
      <c r="M16329">
        <v>2.7992</v>
      </c>
      <c r="P16329">
        <f>Sales[[#This Row],[UnitPrice]]*Sales[[#This Row],[OrderQuantity]]</f>
        <v>34.99</v>
      </c>
      <c r="Q16329">
        <f>Sales[[#This Row],[SalesAmount]]-P16329</f>
        <v>0</v>
      </c>
      <c r="S16329">
        <f>Sales[[#This Row],[SalesAmount]]-(Sales[[#This Row],[OrderQuantity]]*Sales[[#This Row],[TotalProductCost]])</f>
        <v>-17.3552</v>
      </c>
      <c r="U16329">
        <f>VLOOKUP(Sales[[#This Row],[ProductKey]],Product[[ProductKey]:[ListPrice]],5,0)</f>
        <v>13.0863</v>
      </c>
      <c r="V16329">
        <f>VLOOKUP(Sales[[#This Row],[ProductKey]],Product[[ProductKey]:[ListPrice]],7,0)</f>
        <v>34.99</v>
      </c>
      <c r="X16329">
        <f>U16329-Sales[[#This Row],[TotalProductCost]]</f>
        <v>0</v>
      </c>
      <c r="Y16329">
        <f>Sales[[#This Row],[SalesAmount]]-V16329</f>
        <v>0</v>
      </c>
    </row>
    <row r="16330" spans="1: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8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  <c r="P16330">
        <f>Sales[[#This Row],[UnitPrice]]*Sales[[#This Row],[OrderQuantity]]</f>
        <v>35</v>
      </c>
      <c r="Q16330">
        <f>Sales[[#This Row],[SalesAmount]]-P16330</f>
        <v>0</v>
      </c>
      <c r="S16330">
        <f>Sales[[#This Row],[SalesAmount]]-(Sales[[#This Row],[OrderQuantity]]*Sales[[#This Row],[TotalProductCost]])</f>
        <v>-17.36</v>
      </c>
      <c r="U16330">
        <f>VLOOKUP(Sales[[#This Row],[ProductKey]],Product[[ProductKey]:[ListPrice]],5,0)</f>
        <v>13.09</v>
      </c>
      <c r="V16330">
        <f>VLOOKUP(Sales[[#This Row],[ProductKey]],Product[[ProductKey]:[ListPrice]],7,0)</f>
        <v>35</v>
      </c>
      <c r="X16330">
        <f>U16330-Sales[[#This Row],[TotalProductCost]]</f>
        <v>0</v>
      </c>
      <c r="Y16330">
        <f>Sales[[#This Row],[SalesAmount]]-V16330</f>
        <v>0</v>
      </c>
    </row>
    <row r="16331" spans="1: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8</v>
      </c>
      <c r="H16331">
        <v>2</v>
      </c>
      <c r="I16331">
        <v>4</v>
      </c>
      <c r="J16331">
        <v>1.2475</v>
      </c>
      <c r="K16331">
        <v>1.8663</v>
      </c>
      <c r="L16331">
        <v>4.99</v>
      </c>
      <c r="M16331">
        <v>0.3992</v>
      </c>
      <c r="P16331">
        <f>Sales[[#This Row],[UnitPrice]]*Sales[[#This Row],[OrderQuantity]]</f>
        <v>4.99</v>
      </c>
      <c r="Q16331">
        <f>Sales[[#This Row],[SalesAmount]]-P16331</f>
        <v>0</v>
      </c>
      <c r="S16331">
        <f>Sales[[#This Row],[SalesAmount]]-(Sales[[#This Row],[OrderQuantity]]*Sales[[#This Row],[TotalProductCost]])</f>
        <v>-2.4752</v>
      </c>
      <c r="U16331">
        <f>VLOOKUP(Sales[[#This Row],[ProductKey]],Product[[ProductKey]:[ListPrice]],5,0)</f>
        <v>1.8663</v>
      </c>
      <c r="V16331">
        <f>VLOOKUP(Sales[[#This Row],[ProductKey]],Product[[ProductKey]:[ListPrice]],7,0)</f>
        <v>4.99</v>
      </c>
      <c r="X16331">
        <f>U16331-Sales[[#This Row],[TotalProductCost]]</f>
        <v>0</v>
      </c>
      <c r="Y16331">
        <f>Sales[[#This Row],[SalesAmount]]-V16331</f>
        <v>0</v>
      </c>
    </row>
    <row r="16332" spans="1: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8</v>
      </c>
      <c r="H16332">
        <v>3</v>
      </c>
      <c r="I16332">
        <v>4</v>
      </c>
      <c r="J16332">
        <v>0.5725</v>
      </c>
      <c r="K16332">
        <v>0.8565</v>
      </c>
      <c r="L16332">
        <v>2.29</v>
      </c>
      <c r="M16332">
        <v>0.1832</v>
      </c>
      <c r="P16332">
        <f>Sales[[#This Row],[UnitPrice]]*Sales[[#This Row],[OrderQuantity]]</f>
        <v>2.29</v>
      </c>
      <c r="Q16332">
        <f>Sales[[#This Row],[SalesAmount]]-P16332</f>
        <v>0</v>
      </c>
      <c r="S16332">
        <f>Sales[[#This Row],[SalesAmount]]-(Sales[[#This Row],[OrderQuantity]]*Sales[[#This Row],[TotalProductCost]])</f>
        <v>-1.136</v>
      </c>
      <c r="U16332">
        <f>VLOOKUP(Sales[[#This Row],[ProductKey]],Product[[ProductKey]:[ListPrice]],5,0)</f>
        <v>0.8565</v>
      </c>
      <c r="V16332">
        <f>VLOOKUP(Sales[[#This Row],[ProductKey]],Product[[ProductKey]:[ListPrice]],7,0)</f>
        <v>2.29</v>
      </c>
      <c r="X16332">
        <f>U16332-Sales[[#This Row],[TotalProductCost]]</f>
        <v>0</v>
      </c>
      <c r="Y16332">
        <f>Sales[[#This Row],[SalesAmount]]-V16332</f>
        <v>0</v>
      </c>
    </row>
    <row r="16333" spans="1: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9</v>
      </c>
      <c r="H16333">
        <v>1</v>
      </c>
      <c r="I16333">
        <v>4</v>
      </c>
      <c r="J16333">
        <v>5.3725</v>
      </c>
      <c r="K16333">
        <v>8.0373</v>
      </c>
      <c r="L16333">
        <v>21.49</v>
      </c>
      <c r="M16333">
        <v>1.7192</v>
      </c>
      <c r="P16333">
        <f>Sales[[#This Row],[UnitPrice]]*Sales[[#This Row],[OrderQuantity]]</f>
        <v>21.49</v>
      </c>
      <c r="Q16333">
        <f>Sales[[#This Row],[SalesAmount]]-P16333</f>
        <v>0</v>
      </c>
      <c r="S16333">
        <f>Sales[[#This Row],[SalesAmount]]-(Sales[[#This Row],[OrderQuantity]]*Sales[[#This Row],[TotalProductCost]])</f>
        <v>-10.6592</v>
      </c>
      <c r="U16333">
        <f>VLOOKUP(Sales[[#This Row],[ProductKey]],Product[[ProductKey]:[ListPrice]],5,0)</f>
        <v>8.0373</v>
      </c>
      <c r="V16333">
        <f>VLOOKUP(Sales[[#This Row],[ProductKey]],Product[[ProductKey]:[ListPrice]],7,0)</f>
        <v>21.49</v>
      </c>
      <c r="X16333">
        <f>U16333-Sales[[#This Row],[TotalProductCost]]</f>
        <v>0</v>
      </c>
      <c r="Y16333">
        <f>Sales[[#This Row],[SalesAmount]]-V16333</f>
        <v>0</v>
      </c>
    </row>
    <row r="16334" spans="1: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9</v>
      </c>
      <c r="H16334">
        <v>2</v>
      </c>
      <c r="I16334">
        <v>4</v>
      </c>
      <c r="J16334">
        <v>0.5725</v>
      </c>
      <c r="K16334">
        <v>0.8565</v>
      </c>
      <c r="L16334">
        <v>2.29</v>
      </c>
      <c r="M16334">
        <v>0.1832</v>
      </c>
      <c r="P16334">
        <f>Sales[[#This Row],[UnitPrice]]*Sales[[#This Row],[OrderQuantity]]</f>
        <v>2.29</v>
      </c>
      <c r="Q16334">
        <f>Sales[[#This Row],[SalesAmount]]-P16334</f>
        <v>0</v>
      </c>
      <c r="S16334">
        <f>Sales[[#This Row],[SalesAmount]]-(Sales[[#This Row],[OrderQuantity]]*Sales[[#This Row],[TotalProductCost]])</f>
        <v>-1.136</v>
      </c>
      <c r="U16334">
        <f>VLOOKUP(Sales[[#This Row],[ProductKey]],Product[[ProductKey]:[ListPrice]],5,0)</f>
        <v>0.8565</v>
      </c>
      <c r="V16334">
        <f>VLOOKUP(Sales[[#This Row],[ProductKey]],Product[[ProductKey]:[ListPrice]],7,0)</f>
        <v>2.29</v>
      </c>
      <c r="X16334">
        <f>U16334-Sales[[#This Row],[TotalProductCost]]</f>
        <v>0</v>
      </c>
      <c r="Y16334">
        <f>Sales[[#This Row],[SalesAmount]]-V16334</f>
        <v>0</v>
      </c>
    </row>
    <row r="16335" spans="1: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9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  <c r="P16335">
        <f>Sales[[#This Row],[UnitPrice]]*Sales[[#This Row],[OrderQuantity]]</f>
        <v>120</v>
      </c>
      <c r="Q16335">
        <f>Sales[[#This Row],[SalesAmount]]-P16335</f>
        <v>0</v>
      </c>
      <c r="S16335">
        <f>Sales[[#This Row],[SalesAmount]]-(Sales[[#This Row],[OrderQuantity]]*Sales[[#This Row],[TotalProductCost]])</f>
        <v>-59.52</v>
      </c>
      <c r="U16335">
        <f>VLOOKUP(Sales[[#This Row],[ProductKey]],Product[[ProductKey]:[ListPrice]],5,0)</f>
        <v>44.88</v>
      </c>
      <c r="V16335">
        <f>VLOOKUP(Sales[[#This Row],[ProductKey]],Product[[ProductKey]:[ListPrice]],7,0)</f>
        <v>120</v>
      </c>
      <c r="X16335">
        <f>U16335-Sales[[#This Row],[TotalProductCost]]</f>
        <v>0</v>
      </c>
      <c r="Y16335">
        <f>Sales[[#This Row],[SalesAmount]]-V16335</f>
        <v>0</v>
      </c>
    </row>
    <row r="16336" spans="1: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20</v>
      </c>
      <c r="H16336">
        <v>1</v>
      </c>
      <c r="I16336">
        <v>4</v>
      </c>
      <c r="J16336">
        <v>1.2475</v>
      </c>
      <c r="K16336">
        <v>1.8663</v>
      </c>
      <c r="L16336">
        <v>4.99</v>
      </c>
      <c r="M16336">
        <v>0.3992</v>
      </c>
      <c r="P16336">
        <f>Sales[[#This Row],[UnitPrice]]*Sales[[#This Row],[OrderQuantity]]</f>
        <v>4.99</v>
      </c>
      <c r="Q16336">
        <f>Sales[[#This Row],[SalesAmount]]-P16336</f>
        <v>0</v>
      </c>
      <c r="S16336">
        <f>Sales[[#This Row],[SalesAmount]]-(Sales[[#This Row],[OrderQuantity]]*Sales[[#This Row],[TotalProductCost]])</f>
        <v>-2.4752</v>
      </c>
      <c r="U16336">
        <f>VLOOKUP(Sales[[#This Row],[ProductKey]],Product[[ProductKey]:[ListPrice]],5,0)</f>
        <v>1.8663</v>
      </c>
      <c r="V16336">
        <f>VLOOKUP(Sales[[#This Row],[ProductKey]],Product[[ProductKey]:[ListPrice]],7,0)</f>
        <v>4.99</v>
      </c>
      <c r="X16336">
        <f>U16336-Sales[[#This Row],[TotalProductCost]]</f>
        <v>0</v>
      </c>
      <c r="Y16336">
        <f>Sales[[#This Row],[SalesAmount]]-V16336</f>
        <v>0</v>
      </c>
    </row>
    <row r="16337" spans="1: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20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  <c r="P16337">
        <f>Sales[[#This Row],[UnitPrice]]*Sales[[#This Row],[OrderQuantity]]</f>
        <v>35</v>
      </c>
      <c r="Q16337">
        <f>Sales[[#This Row],[SalesAmount]]-P16337</f>
        <v>0</v>
      </c>
      <c r="S16337">
        <f>Sales[[#This Row],[SalesAmount]]-(Sales[[#This Row],[OrderQuantity]]*Sales[[#This Row],[TotalProductCost]])</f>
        <v>-17.36</v>
      </c>
      <c r="U16337">
        <f>VLOOKUP(Sales[[#This Row],[ProductKey]],Product[[ProductKey]:[ListPrice]],5,0)</f>
        <v>13.09</v>
      </c>
      <c r="V16337">
        <f>VLOOKUP(Sales[[#This Row],[ProductKey]],Product[[ProductKey]:[ListPrice]],7,0)</f>
        <v>35</v>
      </c>
      <c r="X16337">
        <f>U16337-Sales[[#This Row],[TotalProductCost]]</f>
        <v>0</v>
      </c>
      <c r="Y16337">
        <f>Sales[[#This Row],[SalesAmount]]-V16337</f>
        <v>0</v>
      </c>
    </row>
    <row r="16338" spans="1: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20</v>
      </c>
      <c r="H16338">
        <v>3</v>
      </c>
      <c r="I16338">
        <v>4</v>
      </c>
      <c r="J16338">
        <v>8.7475</v>
      </c>
      <c r="K16338">
        <v>13.0863</v>
      </c>
      <c r="L16338">
        <v>34.99</v>
      </c>
      <c r="M16338">
        <v>2.7992</v>
      </c>
      <c r="P16338">
        <f>Sales[[#This Row],[UnitPrice]]*Sales[[#This Row],[OrderQuantity]]</f>
        <v>34.99</v>
      </c>
      <c r="Q16338">
        <f>Sales[[#This Row],[SalesAmount]]-P16338</f>
        <v>0</v>
      </c>
      <c r="S16338">
        <f>Sales[[#This Row],[SalesAmount]]-(Sales[[#This Row],[OrderQuantity]]*Sales[[#This Row],[TotalProductCost]])</f>
        <v>-17.3552</v>
      </c>
      <c r="U16338">
        <f>VLOOKUP(Sales[[#This Row],[ProductKey]],Product[[ProductKey]:[ListPrice]],5,0)</f>
        <v>13.0863</v>
      </c>
      <c r="V16338">
        <f>VLOOKUP(Sales[[#This Row],[ProductKey]],Product[[ProductKey]:[ListPrice]],7,0)</f>
        <v>34.99</v>
      </c>
      <c r="X16338">
        <f>U16338-Sales[[#This Row],[TotalProductCost]]</f>
        <v>0</v>
      </c>
      <c r="Y16338">
        <f>Sales[[#This Row],[SalesAmount]]-V16338</f>
        <v>0</v>
      </c>
    </row>
    <row r="16339" spans="1: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21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  <c r="P16339">
        <f>Sales[[#This Row],[UnitPrice]]*Sales[[#This Row],[OrderQuantity]]</f>
        <v>35</v>
      </c>
      <c r="Q16339">
        <f>Sales[[#This Row],[SalesAmount]]-P16339</f>
        <v>0</v>
      </c>
      <c r="S16339">
        <f>Sales[[#This Row],[SalesAmount]]-(Sales[[#This Row],[OrderQuantity]]*Sales[[#This Row],[TotalProductCost]])</f>
        <v>-17.36</v>
      </c>
      <c r="U16339">
        <f>VLOOKUP(Sales[[#This Row],[ProductKey]],Product[[ProductKey]:[ListPrice]],5,0)</f>
        <v>13.09</v>
      </c>
      <c r="V16339">
        <f>VLOOKUP(Sales[[#This Row],[ProductKey]],Product[[ProductKey]:[ListPrice]],7,0)</f>
        <v>35</v>
      </c>
      <c r="X16339">
        <f>U16339-Sales[[#This Row],[TotalProductCost]]</f>
        <v>0</v>
      </c>
      <c r="Y16339">
        <f>Sales[[#This Row],[SalesAmount]]-V16339</f>
        <v>0</v>
      </c>
    </row>
    <row r="16340" spans="1: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22</v>
      </c>
      <c r="H16340">
        <v>1</v>
      </c>
      <c r="I16340">
        <v>4</v>
      </c>
      <c r="J16340">
        <v>1.2475</v>
      </c>
      <c r="K16340">
        <v>1.8663</v>
      </c>
      <c r="L16340">
        <v>4.99</v>
      </c>
      <c r="M16340">
        <v>0.3992</v>
      </c>
      <c r="P16340">
        <f>Sales[[#This Row],[UnitPrice]]*Sales[[#This Row],[OrderQuantity]]</f>
        <v>4.99</v>
      </c>
      <c r="Q16340">
        <f>Sales[[#This Row],[SalesAmount]]-P16340</f>
        <v>0</v>
      </c>
      <c r="S16340">
        <f>Sales[[#This Row],[SalesAmount]]-(Sales[[#This Row],[OrderQuantity]]*Sales[[#This Row],[TotalProductCost]])</f>
        <v>-2.4752</v>
      </c>
      <c r="U16340">
        <f>VLOOKUP(Sales[[#This Row],[ProductKey]],Product[[ProductKey]:[ListPrice]],5,0)</f>
        <v>1.8663</v>
      </c>
      <c r="V16340">
        <f>VLOOKUP(Sales[[#This Row],[ProductKey]],Product[[ProductKey]:[ListPrice]],7,0)</f>
        <v>4.99</v>
      </c>
      <c r="X16340">
        <f>U16340-Sales[[#This Row],[TotalProductCost]]</f>
        <v>0</v>
      </c>
      <c r="Y16340">
        <f>Sales[[#This Row],[SalesAmount]]-V16340</f>
        <v>0</v>
      </c>
    </row>
    <row r="16341" spans="1: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22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  <c r="P16341">
        <f>Sales[[#This Row],[UnitPrice]]*Sales[[#This Row],[OrderQuantity]]</f>
        <v>35</v>
      </c>
      <c r="Q16341">
        <f>Sales[[#This Row],[SalesAmount]]-P16341</f>
        <v>0</v>
      </c>
      <c r="S16341">
        <f>Sales[[#This Row],[SalesAmount]]-(Sales[[#This Row],[OrderQuantity]]*Sales[[#This Row],[TotalProductCost]])</f>
        <v>-17.36</v>
      </c>
      <c r="U16341">
        <f>VLOOKUP(Sales[[#This Row],[ProductKey]],Product[[ProductKey]:[ListPrice]],5,0)</f>
        <v>13.09</v>
      </c>
      <c r="V16341">
        <f>VLOOKUP(Sales[[#This Row],[ProductKey]],Product[[ProductKey]:[ListPrice]],7,0)</f>
        <v>35</v>
      </c>
      <c r="X16341">
        <f>U16341-Sales[[#This Row],[TotalProductCost]]</f>
        <v>0</v>
      </c>
      <c r="Y16341">
        <f>Sales[[#This Row],[SalesAmount]]-V16341</f>
        <v>0</v>
      </c>
    </row>
    <row r="16342" spans="1: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22</v>
      </c>
      <c r="H16342">
        <v>3</v>
      </c>
      <c r="I16342">
        <v>4</v>
      </c>
      <c r="J16342">
        <v>8.7475</v>
      </c>
      <c r="K16342">
        <v>13.0863</v>
      </c>
      <c r="L16342">
        <v>34.99</v>
      </c>
      <c r="M16342">
        <v>2.7992</v>
      </c>
      <c r="P16342">
        <f>Sales[[#This Row],[UnitPrice]]*Sales[[#This Row],[OrderQuantity]]</f>
        <v>34.99</v>
      </c>
      <c r="Q16342">
        <f>Sales[[#This Row],[SalesAmount]]-P16342</f>
        <v>0</v>
      </c>
      <c r="S16342">
        <f>Sales[[#This Row],[SalesAmount]]-(Sales[[#This Row],[OrderQuantity]]*Sales[[#This Row],[TotalProductCost]])</f>
        <v>-17.3552</v>
      </c>
      <c r="U16342">
        <f>VLOOKUP(Sales[[#This Row],[ProductKey]],Product[[ProductKey]:[ListPrice]],5,0)</f>
        <v>13.0863</v>
      </c>
      <c r="V16342">
        <f>VLOOKUP(Sales[[#This Row],[ProductKey]],Product[[ProductKey]:[ListPrice]],7,0)</f>
        <v>34.99</v>
      </c>
      <c r="X16342">
        <f>U16342-Sales[[#This Row],[TotalProductCost]]</f>
        <v>0</v>
      </c>
      <c r="Y16342">
        <f>Sales[[#This Row],[SalesAmount]]-V16342</f>
        <v>0</v>
      </c>
    </row>
    <row r="16343" spans="1: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3</v>
      </c>
      <c r="H16343">
        <v>1</v>
      </c>
      <c r="I16343">
        <v>4</v>
      </c>
      <c r="J16343">
        <v>2.2475</v>
      </c>
      <c r="K16343">
        <v>6.9223</v>
      </c>
      <c r="L16343">
        <v>8.99</v>
      </c>
      <c r="M16343">
        <v>0.7192</v>
      </c>
      <c r="P16343">
        <f>Sales[[#This Row],[UnitPrice]]*Sales[[#This Row],[OrderQuantity]]</f>
        <v>8.99</v>
      </c>
      <c r="Q16343">
        <f>Sales[[#This Row],[SalesAmount]]-P16343</f>
        <v>0</v>
      </c>
      <c r="S16343">
        <f>Sales[[#This Row],[SalesAmount]]-(Sales[[#This Row],[OrderQuantity]]*Sales[[#This Row],[TotalProductCost]])</f>
        <v>-18.6992</v>
      </c>
      <c r="U16343">
        <f>VLOOKUP(Sales[[#This Row],[ProductKey]],Product[[ProductKey]:[ListPrice]],5,0)</f>
        <v>6.9223</v>
      </c>
      <c r="V16343">
        <f>VLOOKUP(Sales[[#This Row],[ProductKey]],Product[[ProductKey]:[ListPrice]],7,0)</f>
        <v>8.99</v>
      </c>
      <c r="X16343">
        <f>U16343-Sales[[#This Row],[TotalProductCost]]</f>
        <v>0</v>
      </c>
      <c r="Y16343">
        <f>Sales[[#This Row],[SalesAmount]]-V16343</f>
        <v>0</v>
      </c>
    </row>
    <row r="16344" spans="1: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4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2</v>
      </c>
      <c r="P16344">
        <f>Sales[[#This Row],[UnitPrice]]*Sales[[#This Row],[OrderQuantity]]</f>
        <v>1700.99</v>
      </c>
      <c r="Q16344">
        <f>Sales[[#This Row],[SalesAmount]]-P16344</f>
        <v>0</v>
      </c>
      <c r="S16344">
        <f>Sales[[#This Row],[SalesAmount]]-(Sales[[#This Row],[OrderQuantity]]*Sales[[#This Row],[TotalProductCost]])</f>
        <v>-2629.05</v>
      </c>
      <c r="U16344">
        <f>VLOOKUP(Sales[[#This Row],[ProductKey]],Product[[ProductKey]:[ListPrice]],5,0)</f>
        <v>1082.51</v>
      </c>
      <c r="V16344">
        <f>VLOOKUP(Sales[[#This Row],[ProductKey]],Product[[ProductKey]:[ListPrice]],7,0)</f>
        <v>1700.99</v>
      </c>
      <c r="X16344">
        <f>U16344-Sales[[#This Row],[TotalProductCost]]</f>
        <v>0</v>
      </c>
      <c r="Y16344">
        <f>Sales[[#This Row],[SalesAmount]]-V16344</f>
        <v>0</v>
      </c>
    </row>
    <row r="16345" spans="1: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4</v>
      </c>
      <c r="H16345">
        <v>2</v>
      </c>
      <c r="I16345">
        <v>4</v>
      </c>
      <c r="J16345">
        <v>6.2475</v>
      </c>
      <c r="K16345">
        <v>9.3463</v>
      </c>
      <c r="L16345">
        <v>24.99</v>
      </c>
      <c r="M16345">
        <v>1.9992</v>
      </c>
      <c r="P16345">
        <f>Sales[[#This Row],[UnitPrice]]*Sales[[#This Row],[OrderQuantity]]</f>
        <v>24.99</v>
      </c>
      <c r="Q16345">
        <f>Sales[[#This Row],[SalesAmount]]-P16345</f>
        <v>0</v>
      </c>
      <c r="S16345">
        <f>Sales[[#This Row],[SalesAmount]]-(Sales[[#This Row],[OrderQuantity]]*Sales[[#This Row],[TotalProductCost]])</f>
        <v>-12.3952</v>
      </c>
      <c r="U16345">
        <f>VLOOKUP(Sales[[#This Row],[ProductKey]],Product[[ProductKey]:[ListPrice]],5,0)</f>
        <v>9.3463</v>
      </c>
      <c r="V16345">
        <f>VLOOKUP(Sales[[#This Row],[ProductKey]],Product[[ProductKey]:[ListPrice]],7,0)</f>
        <v>24.99</v>
      </c>
      <c r="X16345">
        <f>U16345-Sales[[#This Row],[TotalProductCost]]</f>
        <v>0</v>
      </c>
      <c r="Y16345">
        <f>Sales[[#This Row],[SalesAmount]]-V16345</f>
        <v>0</v>
      </c>
    </row>
    <row r="16346" spans="1: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4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</v>
      </c>
      <c r="P16346">
        <f>Sales[[#This Row],[UnitPrice]]*Sales[[#This Row],[OrderQuantity]]</f>
        <v>49.99</v>
      </c>
      <c r="Q16346">
        <f>Sales[[#This Row],[SalesAmount]]-P16346</f>
        <v>0</v>
      </c>
      <c r="S16346">
        <f>Sales[[#This Row],[SalesAmount]]-(Sales[[#This Row],[OrderQuantity]]*Sales[[#This Row],[TotalProductCost]])</f>
        <v>-103.9792</v>
      </c>
      <c r="U16346">
        <f>VLOOKUP(Sales[[#This Row],[ProductKey]],Product[[ProductKey]:[ListPrice]],5,0)</f>
        <v>38.4923</v>
      </c>
      <c r="V16346">
        <f>VLOOKUP(Sales[[#This Row],[ProductKey]],Product[[ProductKey]:[ListPrice]],7,0)</f>
        <v>49.99</v>
      </c>
      <c r="X16346">
        <f>U16346-Sales[[#This Row],[TotalProductCost]]</f>
        <v>0</v>
      </c>
      <c r="Y16346">
        <f>Sales[[#This Row],[SalesAmount]]-V16346</f>
        <v>0</v>
      </c>
    </row>
    <row r="16347" spans="1: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5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2</v>
      </c>
      <c r="P16347">
        <f>Sales[[#This Row],[UnitPrice]]*Sales[[#This Row],[OrderQuantity]]</f>
        <v>1700.99</v>
      </c>
      <c r="Q16347">
        <f>Sales[[#This Row],[SalesAmount]]-P16347</f>
        <v>0</v>
      </c>
      <c r="S16347">
        <f>Sales[[#This Row],[SalesAmount]]-(Sales[[#This Row],[OrderQuantity]]*Sales[[#This Row],[TotalProductCost]])</f>
        <v>-2629.05</v>
      </c>
      <c r="U16347">
        <f>VLOOKUP(Sales[[#This Row],[ProductKey]],Product[[ProductKey]:[ListPrice]],5,0)</f>
        <v>1082.51</v>
      </c>
      <c r="V16347">
        <f>VLOOKUP(Sales[[#This Row],[ProductKey]],Product[[ProductKey]:[ListPrice]],7,0)</f>
        <v>1700.99</v>
      </c>
      <c r="X16347">
        <f>U16347-Sales[[#This Row],[TotalProductCost]]</f>
        <v>0</v>
      </c>
      <c r="Y16347">
        <f>Sales[[#This Row],[SalesAmount]]-V16347</f>
        <v>0</v>
      </c>
    </row>
    <row r="16348" spans="1: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6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2</v>
      </c>
      <c r="P16348">
        <f>Sales[[#This Row],[UnitPrice]]*Sales[[#This Row],[OrderQuantity]]</f>
        <v>1700.99</v>
      </c>
      <c r="Q16348">
        <f>Sales[[#This Row],[SalesAmount]]-P16348</f>
        <v>0</v>
      </c>
      <c r="S16348">
        <f>Sales[[#This Row],[SalesAmount]]-(Sales[[#This Row],[OrderQuantity]]*Sales[[#This Row],[TotalProductCost]])</f>
        <v>-2629.05</v>
      </c>
      <c r="U16348">
        <f>VLOOKUP(Sales[[#This Row],[ProductKey]],Product[[ProductKey]:[ListPrice]],5,0)</f>
        <v>1082.51</v>
      </c>
      <c r="V16348">
        <f>VLOOKUP(Sales[[#This Row],[ProductKey]],Product[[ProductKey]:[ListPrice]],7,0)</f>
        <v>1700.99</v>
      </c>
      <c r="X16348">
        <f>U16348-Sales[[#This Row],[TotalProductCost]]</f>
        <v>0</v>
      </c>
      <c r="Y16348">
        <f>Sales[[#This Row],[SalesAmount]]-V16348</f>
        <v>0</v>
      </c>
    </row>
    <row r="16349" spans="1: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7</v>
      </c>
      <c r="H16349">
        <v>1</v>
      </c>
      <c r="I16349">
        <v>4</v>
      </c>
      <c r="J16349">
        <v>141.2475</v>
      </c>
      <c r="K16349">
        <v>308.2179</v>
      </c>
      <c r="L16349">
        <v>564.99</v>
      </c>
      <c r="M16349">
        <v>45.1992</v>
      </c>
      <c r="P16349">
        <f>Sales[[#This Row],[UnitPrice]]*Sales[[#This Row],[OrderQuantity]]</f>
        <v>564.99</v>
      </c>
      <c r="Q16349">
        <f>Sales[[#This Row],[SalesAmount]]-P16349</f>
        <v>0</v>
      </c>
      <c r="S16349">
        <f>Sales[[#This Row],[SalesAmount]]-(Sales[[#This Row],[OrderQuantity]]*Sales[[#This Row],[TotalProductCost]])</f>
        <v>-667.8816</v>
      </c>
      <c r="U16349">
        <f>VLOOKUP(Sales[[#This Row],[ProductKey]],Product[[ProductKey]:[ListPrice]],5,0)</f>
        <v>308.2179</v>
      </c>
      <c r="V16349">
        <f>VLOOKUP(Sales[[#This Row],[ProductKey]],Product[[ProductKey]:[ListPrice]],7,0)</f>
        <v>564.99</v>
      </c>
      <c r="X16349">
        <f>U16349-Sales[[#This Row],[TotalProductCost]]</f>
        <v>0</v>
      </c>
      <c r="Y16349">
        <f>Sales[[#This Row],[SalesAmount]]-V16349</f>
        <v>0</v>
      </c>
    </row>
    <row r="16350" spans="1: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7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</v>
      </c>
      <c r="P16350">
        <f>Sales[[#This Row],[UnitPrice]]*Sales[[#This Row],[OrderQuantity]]</f>
        <v>49.99</v>
      </c>
      <c r="Q16350">
        <f>Sales[[#This Row],[SalesAmount]]-P16350</f>
        <v>0</v>
      </c>
      <c r="S16350">
        <f>Sales[[#This Row],[SalesAmount]]-(Sales[[#This Row],[OrderQuantity]]*Sales[[#This Row],[TotalProductCost]])</f>
        <v>-103.9792</v>
      </c>
      <c r="U16350">
        <f>VLOOKUP(Sales[[#This Row],[ProductKey]],Product[[ProductKey]:[ListPrice]],5,0)</f>
        <v>38.4923</v>
      </c>
      <c r="V16350">
        <f>VLOOKUP(Sales[[#This Row],[ProductKey]],Product[[ProductKey]:[ListPrice]],7,0)</f>
        <v>49.99</v>
      </c>
      <c r="X16350">
        <f>U16350-Sales[[#This Row],[TotalProductCost]]</f>
        <v>0</v>
      </c>
      <c r="Y16350">
        <f>Sales[[#This Row],[SalesAmount]]-V16350</f>
        <v>0</v>
      </c>
    </row>
    <row r="16351" spans="1: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7</v>
      </c>
      <c r="H16351">
        <v>3</v>
      </c>
      <c r="I16351">
        <v>4</v>
      </c>
      <c r="J16351">
        <v>6.1225</v>
      </c>
      <c r="K16351">
        <v>9.1593</v>
      </c>
      <c r="L16351">
        <v>24.49</v>
      </c>
      <c r="M16351">
        <v>1.9592</v>
      </c>
      <c r="P16351">
        <f>Sales[[#This Row],[UnitPrice]]*Sales[[#This Row],[OrderQuantity]]</f>
        <v>24.49</v>
      </c>
      <c r="Q16351">
        <f>Sales[[#This Row],[SalesAmount]]-P16351</f>
        <v>0</v>
      </c>
      <c r="S16351">
        <f>Sales[[#This Row],[SalesAmount]]-(Sales[[#This Row],[OrderQuantity]]*Sales[[#This Row],[TotalProductCost]])</f>
        <v>-12.1472</v>
      </c>
      <c r="U16351">
        <f>VLOOKUP(Sales[[#This Row],[ProductKey]],Product[[ProductKey]:[ListPrice]],5,0)</f>
        <v>9.1593</v>
      </c>
      <c r="V16351">
        <f>VLOOKUP(Sales[[#This Row],[ProductKey]],Product[[ProductKey]:[ListPrice]],7,0)</f>
        <v>24.49</v>
      </c>
      <c r="X16351">
        <f>U16351-Sales[[#This Row],[TotalProductCost]]</f>
        <v>0</v>
      </c>
      <c r="Y16351">
        <f>Sales[[#This Row],[SalesAmount]]-V16351</f>
        <v>0</v>
      </c>
    </row>
    <row r="16352" spans="1: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8</v>
      </c>
      <c r="H16352">
        <v>1</v>
      </c>
      <c r="I16352">
        <v>4</v>
      </c>
      <c r="J16352">
        <v>192.3725</v>
      </c>
      <c r="K16352">
        <v>419.7784</v>
      </c>
      <c r="L16352">
        <v>769.49</v>
      </c>
      <c r="M16352">
        <v>61.5592</v>
      </c>
      <c r="P16352">
        <f>Sales[[#This Row],[UnitPrice]]*Sales[[#This Row],[OrderQuantity]]</f>
        <v>769.49</v>
      </c>
      <c r="Q16352">
        <f>Sales[[#This Row],[SalesAmount]]-P16352</f>
        <v>0</v>
      </c>
      <c r="S16352">
        <f>Sales[[#This Row],[SalesAmount]]-(Sales[[#This Row],[OrderQuantity]]*Sales[[#This Row],[TotalProductCost]])</f>
        <v>-909.6236</v>
      </c>
      <c r="U16352">
        <f>VLOOKUP(Sales[[#This Row],[ProductKey]],Product[[ProductKey]:[ListPrice]],5,0)</f>
        <v>419.7784</v>
      </c>
      <c r="V16352">
        <f>VLOOKUP(Sales[[#This Row],[ProductKey]],Product[[ProductKey]:[ListPrice]],7,0)</f>
        <v>769.49</v>
      </c>
      <c r="X16352">
        <f>U16352-Sales[[#This Row],[TotalProductCost]]</f>
        <v>0</v>
      </c>
      <c r="Y16352">
        <f>Sales[[#This Row],[SalesAmount]]-V16352</f>
        <v>0</v>
      </c>
    </row>
    <row r="16353" spans="1: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8</v>
      </c>
      <c r="H16353">
        <v>2</v>
      </c>
      <c r="I16353">
        <v>4</v>
      </c>
      <c r="J16353">
        <v>7.4975</v>
      </c>
      <c r="K16353">
        <v>11.2163</v>
      </c>
      <c r="L16353">
        <v>29.99</v>
      </c>
      <c r="M16353">
        <v>2.3992</v>
      </c>
      <c r="P16353">
        <f>Sales[[#This Row],[UnitPrice]]*Sales[[#This Row],[OrderQuantity]]</f>
        <v>29.99</v>
      </c>
      <c r="Q16353">
        <f>Sales[[#This Row],[SalesAmount]]-P16353</f>
        <v>0</v>
      </c>
      <c r="S16353">
        <f>Sales[[#This Row],[SalesAmount]]-(Sales[[#This Row],[OrderQuantity]]*Sales[[#This Row],[TotalProductCost]])</f>
        <v>-14.8752</v>
      </c>
      <c r="U16353">
        <f>VLOOKUP(Sales[[#This Row],[ProductKey]],Product[[ProductKey]:[ListPrice]],5,0)</f>
        <v>11.2163</v>
      </c>
      <c r="V16353">
        <f>VLOOKUP(Sales[[#This Row],[ProductKey]],Product[[ProductKey]:[ListPrice]],7,0)</f>
        <v>29.99</v>
      </c>
      <c r="X16353">
        <f>U16353-Sales[[#This Row],[TotalProductCost]]</f>
        <v>0</v>
      </c>
      <c r="Y16353">
        <f>Sales[[#This Row],[SalesAmount]]-V16353</f>
        <v>0</v>
      </c>
    </row>
    <row r="16354" spans="1: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8</v>
      </c>
      <c r="H16354">
        <v>3</v>
      </c>
      <c r="I16354">
        <v>4</v>
      </c>
      <c r="J16354">
        <v>0.5725</v>
      </c>
      <c r="K16354">
        <v>0.8565</v>
      </c>
      <c r="L16354">
        <v>2.29</v>
      </c>
      <c r="M16354">
        <v>0.1832</v>
      </c>
      <c r="P16354">
        <f>Sales[[#This Row],[UnitPrice]]*Sales[[#This Row],[OrderQuantity]]</f>
        <v>2.29</v>
      </c>
      <c r="Q16354">
        <f>Sales[[#This Row],[SalesAmount]]-P16354</f>
        <v>0</v>
      </c>
      <c r="S16354">
        <f>Sales[[#This Row],[SalesAmount]]-(Sales[[#This Row],[OrderQuantity]]*Sales[[#This Row],[TotalProductCost]])</f>
        <v>-1.136</v>
      </c>
      <c r="U16354">
        <f>VLOOKUP(Sales[[#This Row],[ProductKey]],Product[[ProductKey]:[ListPrice]],5,0)</f>
        <v>0.8565</v>
      </c>
      <c r="V16354">
        <f>VLOOKUP(Sales[[#This Row],[ProductKey]],Product[[ProductKey]:[ListPrice]],7,0)</f>
        <v>2.29</v>
      </c>
      <c r="X16354">
        <f>U16354-Sales[[#This Row],[TotalProductCost]]</f>
        <v>0</v>
      </c>
      <c r="Y16354">
        <f>Sales[[#This Row],[SalesAmount]]-V16354</f>
        <v>0</v>
      </c>
    </row>
    <row r="16355" spans="1: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9</v>
      </c>
      <c r="H16355">
        <v>1</v>
      </c>
      <c r="I16355">
        <v>4</v>
      </c>
      <c r="J16355">
        <v>192.3725</v>
      </c>
      <c r="K16355">
        <v>419.7784</v>
      </c>
      <c r="L16355">
        <v>769.49</v>
      </c>
      <c r="M16355">
        <v>61.5592</v>
      </c>
      <c r="P16355">
        <f>Sales[[#This Row],[UnitPrice]]*Sales[[#This Row],[OrderQuantity]]</f>
        <v>769.49</v>
      </c>
      <c r="Q16355">
        <f>Sales[[#This Row],[SalesAmount]]-P16355</f>
        <v>0</v>
      </c>
      <c r="S16355">
        <f>Sales[[#This Row],[SalesAmount]]-(Sales[[#This Row],[OrderQuantity]]*Sales[[#This Row],[TotalProductCost]])</f>
        <v>-909.6236</v>
      </c>
      <c r="U16355">
        <f>VLOOKUP(Sales[[#This Row],[ProductKey]],Product[[ProductKey]:[ListPrice]],5,0)</f>
        <v>419.7784</v>
      </c>
      <c r="V16355">
        <f>VLOOKUP(Sales[[#This Row],[ProductKey]],Product[[ProductKey]:[ListPrice]],7,0)</f>
        <v>769.49</v>
      </c>
      <c r="X16355">
        <f>U16355-Sales[[#This Row],[TotalProductCost]]</f>
        <v>0</v>
      </c>
      <c r="Y16355">
        <f>Sales[[#This Row],[SalesAmount]]-V16355</f>
        <v>0</v>
      </c>
    </row>
    <row r="16356" spans="1: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9</v>
      </c>
      <c r="H16356">
        <v>2</v>
      </c>
      <c r="I16356">
        <v>4</v>
      </c>
      <c r="J16356">
        <v>2.4975</v>
      </c>
      <c r="K16356">
        <v>3.7363</v>
      </c>
      <c r="L16356">
        <v>9.99</v>
      </c>
      <c r="M16356">
        <v>0.7992</v>
      </c>
      <c r="P16356">
        <f>Sales[[#This Row],[UnitPrice]]*Sales[[#This Row],[OrderQuantity]]</f>
        <v>9.99</v>
      </c>
      <c r="Q16356">
        <f>Sales[[#This Row],[SalesAmount]]-P16356</f>
        <v>0</v>
      </c>
      <c r="S16356">
        <f>Sales[[#This Row],[SalesAmount]]-(Sales[[#This Row],[OrderQuantity]]*Sales[[#This Row],[TotalProductCost]])</f>
        <v>-4.9552</v>
      </c>
      <c r="U16356">
        <f>VLOOKUP(Sales[[#This Row],[ProductKey]],Product[[ProductKey]:[ListPrice]],5,0)</f>
        <v>3.7363</v>
      </c>
      <c r="V16356">
        <f>VLOOKUP(Sales[[#This Row],[ProductKey]],Product[[ProductKey]:[ListPrice]],7,0)</f>
        <v>9.99</v>
      </c>
      <c r="X16356">
        <f>U16356-Sales[[#This Row],[TotalProductCost]]</f>
        <v>0</v>
      </c>
      <c r="Y16356">
        <f>Sales[[#This Row],[SalesAmount]]-V16356</f>
        <v>0</v>
      </c>
    </row>
    <row r="16357" spans="1: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9</v>
      </c>
      <c r="H16357">
        <v>3</v>
      </c>
      <c r="I16357">
        <v>4</v>
      </c>
      <c r="J16357">
        <v>1.2475</v>
      </c>
      <c r="K16357">
        <v>1.8663</v>
      </c>
      <c r="L16357">
        <v>4.99</v>
      </c>
      <c r="M16357">
        <v>0.3992</v>
      </c>
      <c r="P16357">
        <f>Sales[[#This Row],[UnitPrice]]*Sales[[#This Row],[OrderQuantity]]</f>
        <v>4.99</v>
      </c>
      <c r="Q16357">
        <f>Sales[[#This Row],[SalesAmount]]-P16357</f>
        <v>0</v>
      </c>
      <c r="S16357">
        <f>Sales[[#This Row],[SalesAmount]]-(Sales[[#This Row],[OrderQuantity]]*Sales[[#This Row],[TotalProductCost]])</f>
        <v>-2.4752</v>
      </c>
      <c r="U16357">
        <f>VLOOKUP(Sales[[#This Row],[ProductKey]],Product[[ProductKey]:[ListPrice]],5,0)</f>
        <v>1.8663</v>
      </c>
      <c r="V16357">
        <f>VLOOKUP(Sales[[#This Row],[ProductKey]],Product[[ProductKey]:[ListPrice]],7,0)</f>
        <v>4.99</v>
      </c>
      <c r="X16357">
        <f>U16357-Sales[[#This Row],[TotalProductCost]]</f>
        <v>0</v>
      </c>
      <c r="Y16357">
        <f>Sales[[#This Row],[SalesAmount]]-V16357</f>
        <v>0</v>
      </c>
    </row>
    <row r="16358" spans="1: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30</v>
      </c>
      <c r="H16358">
        <v>1</v>
      </c>
      <c r="I16358">
        <v>4</v>
      </c>
      <c r="J16358">
        <v>573.7475</v>
      </c>
      <c r="K16358">
        <v>1251.9813</v>
      </c>
      <c r="L16358">
        <v>2294.99</v>
      </c>
      <c r="M16358">
        <v>183.5992</v>
      </c>
      <c r="P16358">
        <f>Sales[[#This Row],[UnitPrice]]*Sales[[#This Row],[OrderQuantity]]</f>
        <v>2294.99</v>
      </c>
      <c r="Q16358">
        <f>Sales[[#This Row],[SalesAmount]]-P16358</f>
        <v>0</v>
      </c>
      <c r="S16358">
        <f>Sales[[#This Row],[SalesAmount]]-(Sales[[#This Row],[OrderQuantity]]*Sales[[#This Row],[TotalProductCost]])</f>
        <v>-2712.9352</v>
      </c>
      <c r="U16358">
        <f>VLOOKUP(Sales[[#This Row],[ProductKey]],Product[[ProductKey]:[ListPrice]],5,0)</f>
        <v>1251.9813</v>
      </c>
      <c r="V16358">
        <f>VLOOKUP(Sales[[#This Row],[ProductKey]],Product[[ProductKey]:[ListPrice]],7,0)</f>
        <v>2294.99</v>
      </c>
      <c r="X16358">
        <f>U16358-Sales[[#This Row],[TotalProductCost]]</f>
        <v>0</v>
      </c>
      <c r="Y16358">
        <f>Sales[[#This Row],[SalesAmount]]-V16358</f>
        <v>0</v>
      </c>
    </row>
    <row r="16359" spans="1: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30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  <c r="P16359">
        <f>Sales[[#This Row],[UnitPrice]]*Sales[[#This Row],[OrderQuantity]]</f>
        <v>35</v>
      </c>
      <c r="Q16359">
        <f>Sales[[#This Row],[SalesAmount]]-P16359</f>
        <v>0</v>
      </c>
      <c r="S16359">
        <f>Sales[[#This Row],[SalesAmount]]-(Sales[[#This Row],[OrderQuantity]]*Sales[[#This Row],[TotalProductCost]])</f>
        <v>-17.36</v>
      </c>
      <c r="U16359">
        <f>VLOOKUP(Sales[[#This Row],[ProductKey]],Product[[ProductKey]:[ListPrice]],5,0)</f>
        <v>13.09</v>
      </c>
      <c r="V16359">
        <f>VLOOKUP(Sales[[#This Row],[ProductKey]],Product[[ProductKey]:[ListPrice]],7,0)</f>
        <v>35</v>
      </c>
      <c r="X16359">
        <f>U16359-Sales[[#This Row],[TotalProductCost]]</f>
        <v>0</v>
      </c>
      <c r="Y16359">
        <f>Sales[[#This Row],[SalesAmount]]-V16359</f>
        <v>0</v>
      </c>
    </row>
    <row r="16360" spans="1: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30</v>
      </c>
      <c r="H16360">
        <v>3</v>
      </c>
      <c r="I16360">
        <v>4</v>
      </c>
      <c r="J16360">
        <v>1.2475</v>
      </c>
      <c r="K16360">
        <v>1.8663</v>
      </c>
      <c r="L16360">
        <v>4.99</v>
      </c>
      <c r="M16360">
        <v>0.3992</v>
      </c>
      <c r="P16360">
        <f>Sales[[#This Row],[UnitPrice]]*Sales[[#This Row],[OrderQuantity]]</f>
        <v>4.99</v>
      </c>
      <c r="Q16360">
        <f>Sales[[#This Row],[SalesAmount]]-P16360</f>
        <v>0</v>
      </c>
      <c r="S16360">
        <f>Sales[[#This Row],[SalesAmount]]-(Sales[[#This Row],[OrderQuantity]]*Sales[[#This Row],[TotalProductCost]])</f>
        <v>-2.4752</v>
      </c>
      <c r="U16360">
        <f>VLOOKUP(Sales[[#This Row],[ProductKey]],Product[[ProductKey]:[ListPrice]],5,0)</f>
        <v>1.8663</v>
      </c>
      <c r="V16360">
        <f>VLOOKUP(Sales[[#This Row],[ProductKey]],Product[[ProductKey]:[ListPrice]],7,0)</f>
        <v>4.99</v>
      </c>
      <c r="X16360">
        <f>U16360-Sales[[#This Row],[TotalProductCost]]</f>
        <v>0</v>
      </c>
      <c r="Y16360">
        <f>Sales[[#This Row],[SalesAmount]]-V16360</f>
        <v>0</v>
      </c>
    </row>
    <row r="16361" spans="1: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30</v>
      </c>
      <c r="H16361">
        <v>4</v>
      </c>
      <c r="I16361">
        <v>4</v>
      </c>
      <c r="J16361">
        <v>8.7475</v>
      </c>
      <c r="K16361">
        <v>13.0863</v>
      </c>
      <c r="L16361">
        <v>34.99</v>
      </c>
      <c r="M16361">
        <v>2.7992</v>
      </c>
      <c r="P16361">
        <f>Sales[[#This Row],[UnitPrice]]*Sales[[#This Row],[OrderQuantity]]</f>
        <v>34.99</v>
      </c>
      <c r="Q16361">
        <f>Sales[[#This Row],[SalesAmount]]-P16361</f>
        <v>0</v>
      </c>
      <c r="S16361">
        <f>Sales[[#This Row],[SalesAmount]]-(Sales[[#This Row],[OrderQuantity]]*Sales[[#This Row],[TotalProductCost]])</f>
        <v>-17.3552</v>
      </c>
      <c r="U16361">
        <f>VLOOKUP(Sales[[#This Row],[ProductKey]],Product[[ProductKey]:[ListPrice]],5,0)</f>
        <v>13.0863</v>
      </c>
      <c r="V16361">
        <f>VLOOKUP(Sales[[#This Row],[ProductKey]],Product[[ProductKey]:[ListPrice]],7,0)</f>
        <v>34.99</v>
      </c>
      <c r="X16361">
        <f>U16361-Sales[[#This Row],[TotalProductCost]]</f>
        <v>0</v>
      </c>
      <c r="Y16361">
        <f>Sales[[#This Row],[SalesAmount]]-V16361</f>
        <v>0</v>
      </c>
    </row>
    <row r="16362" spans="1: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31</v>
      </c>
      <c r="H16362">
        <v>1</v>
      </c>
      <c r="I16362">
        <v>4</v>
      </c>
      <c r="J16362">
        <v>573.7475</v>
      </c>
      <c r="K16362">
        <v>1251.9813</v>
      </c>
      <c r="L16362">
        <v>2294.99</v>
      </c>
      <c r="M16362">
        <v>183.5992</v>
      </c>
      <c r="P16362">
        <f>Sales[[#This Row],[UnitPrice]]*Sales[[#This Row],[OrderQuantity]]</f>
        <v>2294.99</v>
      </c>
      <c r="Q16362">
        <f>Sales[[#This Row],[SalesAmount]]-P16362</f>
        <v>0</v>
      </c>
      <c r="S16362">
        <f>Sales[[#This Row],[SalesAmount]]-(Sales[[#This Row],[OrderQuantity]]*Sales[[#This Row],[TotalProductCost]])</f>
        <v>-2712.9352</v>
      </c>
      <c r="U16362">
        <f>VLOOKUP(Sales[[#This Row],[ProductKey]],Product[[ProductKey]:[ListPrice]],5,0)</f>
        <v>1251.9813</v>
      </c>
      <c r="V16362">
        <f>VLOOKUP(Sales[[#This Row],[ProductKey]],Product[[ProductKey]:[ListPrice]],7,0)</f>
        <v>2294.99</v>
      </c>
      <c r="X16362">
        <f>U16362-Sales[[#This Row],[TotalProductCost]]</f>
        <v>0</v>
      </c>
      <c r="Y16362">
        <f>Sales[[#This Row],[SalesAmount]]-V16362</f>
        <v>0</v>
      </c>
    </row>
    <row r="16363" spans="1: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31</v>
      </c>
      <c r="H16363">
        <v>2</v>
      </c>
      <c r="I16363">
        <v>4</v>
      </c>
      <c r="J16363">
        <v>0.5725</v>
      </c>
      <c r="K16363">
        <v>0.8565</v>
      </c>
      <c r="L16363">
        <v>2.29</v>
      </c>
      <c r="M16363">
        <v>0.1832</v>
      </c>
      <c r="P16363">
        <f>Sales[[#This Row],[UnitPrice]]*Sales[[#This Row],[OrderQuantity]]</f>
        <v>2.29</v>
      </c>
      <c r="Q16363">
        <f>Sales[[#This Row],[SalesAmount]]-P16363</f>
        <v>0</v>
      </c>
      <c r="S16363">
        <f>Sales[[#This Row],[SalesAmount]]-(Sales[[#This Row],[OrderQuantity]]*Sales[[#This Row],[TotalProductCost]])</f>
        <v>-1.136</v>
      </c>
      <c r="U16363">
        <f>VLOOKUP(Sales[[#This Row],[ProductKey]],Product[[ProductKey]:[ListPrice]],5,0)</f>
        <v>0.8565</v>
      </c>
      <c r="V16363">
        <f>VLOOKUP(Sales[[#This Row],[ProductKey]],Product[[ProductKey]:[ListPrice]],7,0)</f>
        <v>2.29</v>
      </c>
      <c r="X16363">
        <f>U16363-Sales[[#This Row],[TotalProductCost]]</f>
        <v>0</v>
      </c>
      <c r="Y16363">
        <f>Sales[[#This Row],[SalesAmount]]-V16363</f>
        <v>0</v>
      </c>
    </row>
    <row r="16364" spans="1: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32</v>
      </c>
      <c r="H16364">
        <v>1</v>
      </c>
      <c r="I16364">
        <v>4</v>
      </c>
      <c r="J16364">
        <v>134.9975</v>
      </c>
      <c r="K16364">
        <v>343.6496</v>
      </c>
      <c r="L16364">
        <v>539.99</v>
      </c>
      <c r="M16364">
        <v>43.1992</v>
      </c>
      <c r="P16364">
        <f>Sales[[#This Row],[UnitPrice]]*Sales[[#This Row],[OrderQuantity]]</f>
        <v>539.99</v>
      </c>
      <c r="Q16364">
        <f>Sales[[#This Row],[SalesAmount]]-P16364</f>
        <v>0</v>
      </c>
      <c r="S16364">
        <f>Sales[[#This Row],[SalesAmount]]-(Sales[[#This Row],[OrderQuantity]]*Sales[[#This Row],[TotalProductCost]])</f>
        <v>-834.6084</v>
      </c>
      <c r="U16364">
        <f>VLOOKUP(Sales[[#This Row],[ProductKey]],Product[[ProductKey]:[ListPrice]],5,0)</f>
        <v>343.6496</v>
      </c>
      <c r="V16364">
        <f>VLOOKUP(Sales[[#This Row],[ProductKey]],Product[[ProductKey]:[ListPrice]],7,0)</f>
        <v>539.99</v>
      </c>
      <c r="X16364">
        <f>U16364-Sales[[#This Row],[TotalProductCost]]</f>
        <v>0</v>
      </c>
      <c r="Y16364">
        <f>Sales[[#This Row],[SalesAmount]]-V16364</f>
        <v>0</v>
      </c>
    </row>
    <row r="16365" spans="1: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3</v>
      </c>
      <c r="H16365">
        <v>1</v>
      </c>
      <c r="I16365">
        <v>4</v>
      </c>
      <c r="J16365">
        <v>134.9975</v>
      </c>
      <c r="K16365">
        <v>343.6496</v>
      </c>
      <c r="L16365">
        <v>539.99</v>
      </c>
      <c r="M16365">
        <v>43.1992</v>
      </c>
      <c r="P16365">
        <f>Sales[[#This Row],[UnitPrice]]*Sales[[#This Row],[OrderQuantity]]</f>
        <v>539.99</v>
      </c>
      <c r="Q16365">
        <f>Sales[[#This Row],[SalesAmount]]-P16365</f>
        <v>0</v>
      </c>
      <c r="S16365">
        <f>Sales[[#This Row],[SalesAmount]]-(Sales[[#This Row],[OrderQuantity]]*Sales[[#This Row],[TotalProductCost]])</f>
        <v>-834.6084</v>
      </c>
      <c r="U16365">
        <f>VLOOKUP(Sales[[#This Row],[ProductKey]],Product[[ProductKey]:[ListPrice]],5,0)</f>
        <v>343.6496</v>
      </c>
      <c r="V16365">
        <f>VLOOKUP(Sales[[#This Row],[ProductKey]],Product[[ProductKey]:[ListPrice]],7,0)</f>
        <v>539.99</v>
      </c>
      <c r="X16365">
        <f>U16365-Sales[[#This Row],[TotalProductCost]]</f>
        <v>0</v>
      </c>
      <c r="Y16365">
        <f>Sales[[#This Row],[SalesAmount]]-V16365</f>
        <v>0</v>
      </c>
    </row>
    <row r="16366" spans="1: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3</v>
      </c>
      <c r="H16366">
        <v>2</v>
      </c>
      <c r="I16366">
        <v>4</v>
      </c>
      <c r="J16366">
        <v>2.2475</v>
      </c>
      <c r="K16366">
        <v>3.3623</v>
      </c>
      <c r="L16366">
        <v>8.99</v>
      </c>
      <c r="M16366">
        <v>0.7192</v>
      </c>
      <c r="P16366">
        <f>Sales[[#This Row],[UnitPrice]]*Sales[[#This Row],[OrderQuantity]]</f>
        <v>8.99</v>
      </c>
      <c r="Q16366">
        <f>Sales[[#This Row],[SalesAmount]]-P16366</f>
        <v>0</v>
      </c>
      <c r="S16366">
        <f>Sales[[#This Row],[SalesAmount]]-(Sales[[#This Row],[OrderQuantity]]*Sales[[#This Row],[TotalProductCost]])</f>
        <v>-4.4592</v>
      </c>
      <c r="U16366">
        <f>VLOOKUP(Sales[[#This Row],[ProductKey]],Product[[ProductKey]:[ListPrice]],5,0)</f>
        <v>3.3623</v>
      </c>
      <c r="V16366">
        <f>VLOOKUP(Sales[[#This Row],[ProductKey]],Product[[ProductKey]:[ListPrice]],7,0)</f>
        <v>8.99</v>
      </c>
      <c r="X16366">
        <f>U16366-Sales[[#This Row],[TotalProductCost]]</f>
        <v>0</v>
      </c>
      <c r="Y16366">
        <f>Sales[[#This Row],[SalesAmount]]-V16366</f>
        <v>0</v>
      </c>
    </row>
    <row r="16367" spans="1: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3</v>
      </c>
      <c r="H16367">
        <v>3</v>
      </c>
      <c r="I16367">
        <v>4</v>
      </c>
      <c r="J16367">
        <v>1.2475</v>
      </c>
      <c r="K16367">
        <v>1.8663</v>
      </c>
      <c r="L16367">
        <v>4.99</v>
      </c>
      <c r="M16367">
        <v>0.3992</v>
      </c>
      <c r="P16367">
        <f>Sales[[#This Row],[UnitPrice]]*Sales[[#This Row],[OrderQuantity]]</f>
        <v>4.99</v>
      </c>
      <c r="Q16367">
        <f>Sales[[#This Row],[SalesAmount]]-P16367</f>
        <v>0</v>
      </c>
      <c r="S16367">
        <f>Sales[[#This Row],[SalesAmount]]-(Sales[[#This Row],[OrderQuantity]]*Sales[[#This Row],[TotalProductCost]])</f>
        <v>-2.4752</v>
      </c>
      <c r="U16367">
        <f>VLOOKUP(Sales[[#This Row],[ProductKey]],Product[[ProductKey]:[ListPrice]],5,0)</f>
        <v>1.8663</v>
      </c>
      <c r="V16367">
        <f>VLOOKUP(Sales[[#This Row],[ProductKey]],Product[[ProductKey]:[ListPrice]],7,0)</f>
        <v>4.99</v>
      </c>
      <c r="X16367">
        <f>U16367-Sales[[#This Row],[TotalProductCost]]</f>
        <v>0</v>
      </c>
      <c r="Y16367">
        <f>Sales[[#This Row],[SalesAmount]]-V16367</f>
        <v>0</v>
      </c>
    </row>
    <row r="16368" spans="1: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3</v>
      </c>
      <c r="H16368">
        <v>4</v>
      </c>
      <c r="I16368">
        <v>4</v>
      </c>
      <c r="J16368">
        <v>13.7475</v>
      </c>
      <c r="K16368">
        <v>20.5663</v>
      </c>
      <c r="L16368">
        <v>54.99</v>
      </c>
      <c r="M16368">
        <v>4.3992</v>
      </c>
      <c r="P16368">
        <f>Sales[[#This Row],[UnitPrice]]*Sales[[#This Row],[OrderQuantity]]</f>
        <v>54.99</v>
      </c>
      <c r="Q16368">
        <f>Sales[[#This Row],[SalesAmount]]-P16368</f>
        <v>0</v>
      </c>
      <c r="S16368">
        <f>Sales[[#This Row],[SalesAmount]]-(Sales[[#This Row],[OrderQuantity]]*Sales[[#This Row],[TotalProductCost]])</f>
        <v>-27.2752</v>
      </c>
      <c r="U16368">
        <f>VLOOKUP(Sales[[#This Row],[ProductKey]],Product[[ProductKey]:[ListPrice]],5,0)</f>
        <v>20.5663</v>
      </c>
      <c r="V16368">
        <f>VLOOKUP(Sales[[#This Row],[ProductKey]],Product[[ProductKey]:[ListPrice]],7,0)</f>
        <v>54.99</v>
      </c>
      <c r="X16368">
        <f>U16368-Sales[[#This Row],[TotalProductCost]]</f>
        <v>0</v>
      </c>
      <c r="Y16368">
        <f>Sales[[#This Row],[SalesAmount]]-V16368</f>
        <v>0</v>
      </c>
    </row>
    <row r="16369" spans="1: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3</v>
      </c>
      <c r="H16369">
        <v>5</v>
      </c>
      <c r="I16369">
        <v>4</v>
      </c>
      <c r="J16369">
        <v>2.2475</v>
      </c>
      <c r="K16369">
        <v>3.3623</v>
      </c>
      <c r="L16369">
        <v>8.99</v>
      </c>
      <c r="M16369">
        <v>0.7192</v>
      </c>
      <c r="P16369">
        <f>Sales[[#This Row],[UnitPrice]]*Sales[[#This Row],[OrderQuantity]]</f>
        <v>8.99</v>
      </c>
      <c r="Q16369">
        <f>Sales[[#This Row],[SalesAmount]]-P16369</f>
        <v>0</v>
      </c>
      <c r="S16369">
        <f>Sales[[#This Row],[SalesAmount]]-(Sales[[#This Row],[OrderQuantity]]*Sales[[#This Row],[TotalProductCost]])</f>
        <v>-4.4592</v>
      </c>
      <c r="U16369">
        <f>VLOOKUP(Sales[[#This Row],[ProductKey]],Product[[ProductKey]:[ListPrice]],5,0)</f>
        <v>3.3623</v>
      </c>
      <c r="V16369">
        <f>VLOOKUP(Sales[[#This Row],[ProductKey]],Product[[ProductKey]:[ListPrice]],7,0)</f>
        <v>8.99</v>
      </c>
      <c r="X16369">
        <f>U16369-Sales[[#This Row],[TotalProductCost]]</f>
        <v>0</v>
      </c>
      <c r="Y16369">
        <f>Sales[[#This Row],[SalesAmount]]-V16369</f>
        <v>0</v>
      </c>
    </row>
    <row r="16370" spans="1: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4</v>
      </c>
      <c r="H16370">
        <v>1</v>
      </c>
      <c r="I16370">
        <v>4</v>
      </c>
      <c r="J16370">
        <v>610.8375</v>
      </c>
      <c r="K16370">
        <v>1554.9479</v>
      </c>
      <c r="L16370">
        <v>2443.35</v>
      </c>
      <c r="M16370">
        <v>195.468</v>
      </c>
      <c r="P16370">
        <f>Sales[[#This Row],[UnitPrice]]*Sales[[#This Row],[OrderQuantity]]</f>
        <v>2443.35</v>
      </c>
      <c r="Q16370">
        <f>Sales[[#This Row],[SalesAmount]]-P16370</f>
        <v>0</v>
      </c>
      <c r="S16370">
        <f>Sales[[#This Row],[SalesAmount]]-(Sales[[#This Row],[OrderQuantity]]*Sales[[#This Row],[TotalProductCost]])</f>
        <v>-3776.4416</v>
      </c>
      <c r="U16370">
        <f>VLOOKUP(Sales[[#This Row],[ProductKey]],Product[[ProductKey]:[ListPrice]],5,0)</f>
        <v>1554.9479</v>
      </c>
      <c r="V16370">
        <f>VLOOKUP(Sales[[#This Row],[ProductKey]],Product[[ProductKey]:[ListPrice]],7,0)</f>
        <v>2443.35</v>
      </c>
      <c r="X16370">
        <f>U16370-Sales[[#This Row],[TotalProductCost]]</f>
        <v>0</v>
      </c>
      <c r="Y16370">
        <f>Sales[[#This Row],[SalesAmount]]-V16370</f>
        <v>0</v>
      </c>
    </row>
    <row r="16371" spans="1: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5</v>
      </c>
      <c r="H16371">
        <v>1</v>
      </c>
      <c r="I16371">
        <v>4</v>
      </c>
      <c r="J16371">
        <v>185.5875</v>
      </c>
      <c r="K16371">
        <v>461.4448</v>
      </c>
      <c r="L16371">
        <v>742.35</v>
      </c>
      <c r="M16371">
        <v>59.388</v>
      </c>
      <c r="P16371">
        <f>Sales[[#This Row],[UnitPrice]]*Sales[[#This Row],[OrderQuantity]]</f>
        <v>742.35</v>
      </c>
      <c r="Q16371">
        <f>Sales[[#This Row],[SalesAmount]]-P16371</f>
        <v>0</v>
      </c>
      <c r="S16371">
        <f>Sales[[#This Row],[SalesAmount]]-(Sales[[#This Row],[OrderQuantity]]*Sales[[#This Row],[TotalProductCost]])</f>
        <v>-1103.4292</v>
      </c>
      <c r="U16371">
        <f>VLOOKUP(Sales[[#This Row],[ProductKey]],Product[[ProductKey]:[ListPrice]],5,0)</f>
        <v>461.4448</v>
      </c>
      <c r="V16371">
        <f>VLOOKUP(Sales[[#This Row],[ProductKey]],Product[[ProductKey]:[ListPrice]],7,0)</f>
        <v>742.35</v>
      </c>
      <c r="X16371">
        <f>U16371-Sales[[#This Row],[TotalProductCost]]</f>
        <v>0</v>
      </c>
      <c r="Y16371">
        <f>Sales[[#This Row],[SalesAmount]]-V16371</f>
        <v>0</v>
      </c>
    </row>
    <row r="16372" spans="1: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5</v>
      </c>
      <c r="H16372">
        <v>2</v>
      </c>
      <c r="I16372">
        <v>4</v>
      </c>
      <c r="J16372">
        <v>2.2475</v>
      </c>
      <c r="K16372">
        <v>3.3623</v>
      </c>
      <c r="L16372">
        <v>8.99</v>
      </c>
      <c r="M16372">
        <v>0.7192</v>
      </c>
      <c r="P16372">
        <f>Sales[[#This Row],[UnitPrice]]*Sales[[#This Row],[OrderQuantity]]</f>
        <v>8.99</v>
      </c>
      <c r="Q16372">
        <f>Sales[[#This Row],[SalesAmount]]-P16372</f>
        <v>0</v>
      </c>
      <c r="S16372">
        <f>Sales[[#This Row],[SalesAmount]]-(Sales[[#This Row],[OrderQuantity]]*Sales[[#This Row],[TotalProductCost]])</f>
        <v>-4.4592</v>
      </c>
      <c r="U16372">
        <f>VLOOKUP(Sales[[#This Row],[ProductKey]],Product[[ProductKey]:[ListPrice]],5,0)</f>
        <v>3.3623</v>
      </c>
      <c r="V16372">
        <f>VLOOKUP(Sales[[#This Row],[ProductKey]],Product[[ProductKey]:[ListPrice]],7,0)</f>
        <v>8.99</v>
      </c>
      <c r="X16372">
        <f>U16372-Sales[[#This Row],[TotalProductCost]]</f>
        <v>0</v>
      </c>
      <c r="Y16372">
        <f>Sales[[#This Row],[SalesAmount]]-V16372</f>
        <v>0</v>
      </c>
    </row>
    <row r="16373" spans="1: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6</v>
      </c>
      <c r="H16373">
        <v>1</v>
      </c>
      <c r="I16373">
        <v>4</v>
      </c>
      <c r="J16373">
        <v>579.9975</v>
      </c>
      <c r="K16373">
        <v>1265.6195</v>
      </c>
      <c r="L16373">
        <v>2319.99</v>
      </c>
      <c r="M16373">
        <v>185.5992</v>
      </c>
      <c r="P16373">
        <f>Sales[[#This Row],[UnitPrice]]*Sales[[#This Row],[OrderQuantity]]</f>
        <v>2319.99</v>
      </c>
      <c r="Q16373">
        <f>Sales[[#This Row],[SalesAmount]]-P16373</f>
        <v>0</v>
      </c>
      <c r="S16373">
        <f>Sales[[#This Row],[SalesAmount]]-(Sales[[#This Row],[OrderQuantity]]*Sales[[#This Row],[TotalProductCost]])</f>
        <v>-2742.488</v>
      </c>
      <c r="U16373">
        <f>VLOOKUP(Sales[[#This Row],[ProductKey]],Product[[ProductKey]:[ListPrice]],5,0)</f>
        <v>1265.6195</v>
      </c>
      <c r="V16373">
        <f>VLOOKUP(Sales[[#This Row],[ProductKey]],Product[[ProductKey]:[ListPrice]],7,0)</f>
        <v>2319.99</v>
      </c>
      <c r="X16373">
        <f>U16373-Sales[[#This Row],[TotalProductCost]]</f>
        <v>0</v>
      </c>
      <c r="Y16373">
        <f>Sales[[#This Row],[SalesAmount]]-V16373</f>
        <v>0</v>
      </c>
    </row>
    <row r="16374" spans="1: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6</v>
      </c>
      <c r="H16374">
        <v>2</v>
      </c>
      <c r="I16374">
        <v>4</v>
      </c>
      <c r="J16374">
        <v>13.7475</v>
      </c>
      <c r="K16374">
        <v>20.5663</v>
      </c>
      <c r="L16374">
        <v>54.99</v>
      </c>
      <c r="M16374">
        <v>4.3992</v>
      </c>
      <c r="P16374">
        <f>Sales[[#This Row],[UnitPrice]]*Sales[[#This Row],[OrderQuantity]]</f>
        <v>54.99</v>
      </c>
      <c r="Q16374">
        <f>Sales[[#This Row],[SalesAmount]]-P16374</f>
        <v>0</v>
      </c>
      <c r="S16374">
        <f>Sales[[#This Row],[SalesAmount]]-(Sales[[#This Row],[OrderQuantity]]*Sales[[#This Row],[TotalProductCost]])</f>
        <v>-27.2752</v>
      </c>
      <c r="U16374">
        <f>VLOOKUP(Sales[[#This Row],[ProductKey]],Product[[ProductKey]:[ListPrice]],5,0)</f>
        <v>20.5663</v>
      </c>
      <c r="V16374">
        <f>VLOOKUP(Sales[[#This Row],[ProductKey]],Product[[ProductKey]:[ListPrice]],7,0)</f>
        <v>54.99</v>
      </c>
      <c r="X16374">
        <f>U16374-Sales[[#This Row],[TotalProductCost]]</f>
        <v>0</v>
      </c>
      <c r="Y16374">
        <f>Sales[[#This Row],[SalesAmount]]-V16374</f>
        <v>0</v>
      </c>
    </row>
    <row r="16375" spans="1: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7</v>
      </c>
      <c r="H16375">
        <v>1</v>
      </c>
      <c r="I16375">
        <v>4</v>
      </c>
      <c r="J16375">
        <v>134.9975</v>
      </c>
      <c r="K16375">
        <v>343.6496</v>
      </c>
      <c r="L16375">
        <v>539.99</v>
      </c>
      <c r="M16375">
        <v>43.1992</v>
      </c>
      <c r="P16375">
        <f>Sales[[#This Row],[UnitPrice]]*Sales[[#This Row],[OrderQuantity]]</f>
        <v>539.99</v>
      </c>
      <c r="Q16375">
        <f>Sales[[#This Row],[SalesAmount]]-P16375</f>
        <v>0</v>
      </c>
      <c r="S16375">
        <f>Sales[[#This Row],[SalesAmount]]-(Sales[[#This Row],[OrderQuantity]]*Sales[[#This Row],[TotalProductCost]])</f>
        <v>-834.6084</v>
      </c>
      <c r="U16375">
        <f>VLOOKUP(Sales[[#This Row],[ProductKey]],Product[[ProductKey]:[ListPrice]],5,0)</f>
        <v>343.6496</v>
      </c>
      <c r="V16375">
        <f>VLOOKUP(Sales[[#This Row],[ProductKey]],Product[[ProductKey]:[ListPrice]],7,0)</f>
        <v>539.99</v>
      </c>
      <c r="X16375">
        <f>U16375-Sales[[#This Row],[TotalProductCost]]</f>
        <v>0</v>
      </c>
      <c r="Y16375">
        <f>Sales[[#This Row],[SalesAmount]]-V16375</f>
        <v>0</v>
      </c>
    </row>
    <row r="16376" spans="1: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7</v>
      </c>
      <c r="H16376">
        <v>2</v>
      </c>
      <c r="I16376">
        <v>4</v>
      </c>
      <c r="J16376">
        <v>2.2475</v>
      </c>
      <c r="K16376">
        <v>3.3623</v>
      </c>
      <c r="L16376">
        <v>8.99</v>
      </c>
      <c r="M16376">
        <v>0.7192</v>
      </c>
      <c r="P16376">
        <f>Sales[[#This Row],[UnitPrice]]*Sales[[#This Row],[OrderQuantity]]</f>
        <v>8.99</v>
      </c>
      <c r="Q16376">
        <f>Sales[[#This Row],[SalesAmount]]-P16376</f>
        <v>0</v>
      </c>
      <c r="S16376">
        <f>Sales[[#This Row],[SalesAmount]]-(Sales[[#This Row],[OrderQuantity]]*Sales[[#This Row],[TotalProductCost]])</f>
        <v>-4.4592</v>
      </c>
      <c r="U16376">
        <f>VLOOKUP(Sales[[#This Row],[ProductKey]],Product[[ProductKey]:[ListPrice]],5,0)</f>
        <v>3.3623</v>
      </c>
      <c r="V16376">
        <f>VLOOKUP(Sales[[#This Row],[ProductKey]],Product[[ProductKey]:[ListPrice]],7,0)</f>
        <v>8.99</v>
      </c>
      <c r="X16376">
        <f>U16376-Sales[[#This Row],[TotalProductCost]]</f>
        <v>0</v>
      </c>
      <c r="Y16376">
        <f>Sales[[#This Row],[SalesAmount]]-V16376</f>
        <v>0</v>
      </c>
    </row>
    <row r="16377" spans="1: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7</v>
      </c>
      <c r="H16377">
        <v>3</v>
      </c>
      <c r="I16377">
        <v>4</v>
      </c>
      <c r="J16377">
        <v>1.2475</v>
      </c>
      <c r="K16377">
        <v>1.8663</v>
      </c>
      <c r="L16377">
        <v>4.99</v>
      </c>
      <c r="M16377">
        <v>0.3992</v>
      </c>
      <c r="P16377">
        <f>Sales[[#This Row],[UnitPrice]]*Sales[[#This Row],[OrderQuantity]]</f>
        <v>4.99</v>
      </c>
      <c r="Q16377">
        <f>Sales[[#This Row],[SalesAmount]]-P16377</f>
        <v>0</v>
      </c>
      <c r="S16377">
        <f>Sales[[#This Row],[SalesAmount]]-(Sales[[#This Row],[OrderQuantity]]*Sales[[#This Row],[TotalProductCost]])</f>
        <v>-2.4752</v>
      </c>
      <c r="U16377">
        <f>VLOOKUP(Sales[[#This Row],[ProductKey]],Product[[ProductKey]:[ListPrice]],5,0)</f>
        <v>1.8663</v>
      </c>
      <c r="V16377">
        <f>VLOOKUP(Sales[[#This Row],[ProductKey]],Product[[ProductKey]:[ListPrice]],7,0)</f>
        <v>4.99</v>
      </c>
      <c r="X16377">
        <f>U16377-Sales[[#This Row],[TotalProductCost]]</f>
        <v>0</v>
      </c>
      <c r="Y16377">
        <f>Sales[[#This Row],[SalesAmount]]-V16377</f>
        <v>0</v>
      </c>
    </row>
    <row r="16378" spans="1: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7</v>
      </c>
      <c r="H16378">
        <v>4</v>
      </c>
      <c r="I16378">
        <v>4</v>
      </c>
      <c r="J16378">
        <v>13.4975</v>
      </c>
      <c r="K16378">
        <v>41.5723</v>
      </c>
      <c r="L16378">
        <v>53.99</v>
      </c>
      <c r="M16378">
        <v>4.3192</v>
      </c>
      <c r="P16378">
        <f>Sales[[#This Row],[UnitPrice]]*Sales[[#This Row],[OrderQuantity]]</f>
        <v>53.99</v>
      </c>
      <c r="Q16378">
        <f>Sales[[#This Row],[SalesAmount]]-P16378</f>
        <v>0</v>
      </c>
      <c r="S16378">
        <f>Sales[[#This Row],[SalesAmount]]-(Sales[[#This Row],[OrderQuantity]]*Sales[[#This Row],[TotalProductCost]])</f>
        <v>-112.2992</v>
      </c>
      <c r="U16378">
        <f>VLOOKUP(Sales[[#This Row],[ProductKey]],Product[[ProductKey]:[ListPrice]],5,0)</f>
        <v>41.5723</v>
      </c>
      <c r="V16378">
        <f>VLOOKUP(Sales[[#This Row],[ProductKey]],Product[[ProductKey]:[ListPrice]],7,0)</f>
        <v>53.99</v>
      </c>
      <c r="X16378">
        <f>U16378-Sales[[#This Row],[TotalProductCost]]</f>
        <v>0</v>
      </c>
      <c r="Y16378">
        <f>Sales[[#This Row],[SalesAmount]]-V16378</f>
        <v>0</v>
      </c>
    </row>
    <row r="16379" spans="1: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8</v>
      </c>
      <c r="H16379">
        <v>1</v>
      </c>
      <c r="I16379">
        <v>4</v>
      </c>
      <c r="J16379">
        <v>596.0175</v>
      </c>
      <c r="K16379">
        <v>1481.9379</v>
      </c>
      <c r="L16379">
        <v>2384.07</v>
      </c>
      <c r="M16379">
        <v>190.7256</v>
      </c>
      <c r="P16379">
        <f>Sales[[#This Row],[UnitPrice]]*Sales[[#This Row],[OrderQuantity]]</f>
        <v>2384.07</v>
      </c>
      <c r="Q16379">
        <f>Sales[[#This Row],[SalesAmount]]-P16379</f>
        <v>0</v>
      </c>
      <c r="S16379">
        <f>Sales[[#This Row],[SalesAmount]]-(Sales[[#This Row],[OrderQuantity]]*Sales[[#This Row],[TotalProductCost]])</f>
        <v>-3543.6816</v>
      </c>
      <c r="U16379">
        <f>VLOOKUP(Sales[[#This Row],[ProductKey]],Product[[ProductKey]:[ListPrice]],5,0)</f>
        <v>1481.9379</v>
      </c>
      <c r="V16379">
        <f>VLOOKUP(Sales[[#This Row],[ProductKey]],Product[[ProductKey]:[ListPrice]],7,0)</f>
        <v>2384.07</v>
      </c>
      <c r="X16379">
        <f>U16379-Sales[[#This Row],[TotalProductCost]]</f>
        <v>0</v>
      </c>
      <c r="Y16379">
        <f>Sales[[#This Row],[SalesAmount]]-V16379</f>
        <v>0</v>
      </c>
    </row>
    <row r="16380" spans="1: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8</v>
      </c>
      <c r="H16380">
        <v>2</v>
      </c>
      <c r="I16380">
        <v>4</v>
      </c>
      <c r="J16380">
        <v>2.2475</v>
      </c>
      <c r="K16380">
        <v>6.9223</v>
      </c>
      <c r="L16380">
        <v>8.99</v>
      </c>
      <c r="M16380">
        <v>0.7192</v>
      </c>
      <c r="P16380">
        <f>Sales[[#This Row],[UnitPrice]]*Sales[[#This Row],[OrderQuantity]]</f>
        <v>8.99</v>
      </c>
      <c r="Q16380">
        <f>Sales[[#This Row],[SalesAmount]]-P16380</f>
        <v>0</v>
      </c>
      <c r="S16380">
        <f>Sales[[#This Row],[SalesAmount]]-(Sales[[#This Row],[OrderQuantity]]*Sales[[#This Row],[TotalProductCost]])</f>
        <v>-18.6992</v>
      </c>
      <c r="U16380">
        <f>VLOOKUP(Sales[[#This Row],[ProductKey]],Product[[ProductKey]:[ListPrice]],5,0)</f>
        <v>6.9223</v>
      </c>
      <c r="V16380">
        <f>VLOOKUP(Sales[[#This Row],[ProductKey]],Product[[ProductKey]:[ListPrice]],7,0)</f>
        <v>8.99</v>
      </c>
      <c r="X16380">
        <f>U16380-Sales[[#This Row],[TotalProductCost]]</f>
        <v>0</v>
      </c>
      <c r="Y16380">
        <f>Sales[[#This Row],[SalesAmount]]-V16380</f>
        <v>0</v>
      </c>
    </row>
    <row r="16381" spans="1: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9</v>
      </c>
      <c r="H16381">
        <v>1</v>
      </c>
      <c r="I16381">
        <v>4</v>
      </c>
      <c r="J16381">
        <v>596.0175</v>
      </c>
      <c r="K16381">
        <v>1481.9379</v>
      </c>
      <c r="L16381">
        <v>2384.07</v>
      </c>
      <c r="M16381">
        <v>190.7256</v>
      </c>
      <c r="P16381">
        <f>Sales[[#This Row],[UnitPrice]]*Sales[[#This Row],[OrderQuantity]]</f>
        <v>2384.07</v>
      </c>
      <c r="Q16381">
        <f>Sales[[#This Row],[SalesAmount]]-P16381</f>
        <v>0</v>
      </c>
      <c r="S16381">
        <f>Sales[[#This Row],[SalesAmount]]-(Sales[[#This Row],[OrderQuantity]]*Sales[[#This Row],[TotalProductCost]])</f>
        <v>-3543.6816</v>
      </c>
      <c r="U16381">
        <f>VLOOKUP(Sales[[#This Row],[ProductKey]],Product[[ProductKey]:[ListPrice]],5,0)</f>
        <v>1481.9379</v>
      </c>
      <c r="V16381">
        <f>VLOOKUP(Sales[[#This Row],[ProductKey]],Product[[ProductKey]:[ListPrice]],7,0)</f>
        <v>2384.07</v>
      </c>
      <c r="X16381">
        <f>U16381-Sales[[#This Row],[TotalProductCost]]</f>
        <v>0</v>
      </c>
      <c r="Y16381">
        <f>Sales[[#This Row],[SalesAmount]]-V16381</f>
        <v>0</v>
      </c>
    </row>
    <row r="16382" spans="1: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40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  <c r="P16382">
        <f>Sales[[#This Row],[UnitPrice]]*Sales[[#This Row],[OrderQuantity]]</f>
        <v>120</v>
      </c>
      <c r="Q16382">
        <f>Sales[[#This Row],[SalesAmount]]-P16382</f>
        <v>0</v>
      </c>
      <c r="S16382">
        <f>Sales[[#This Row],[SalesAmount]]-(Sales[[#This Row],[OrderQuantity]]*Sales[[#This Row],[TotalProductCost]])</f>
        <v>75.12</v>
      </c>
      <c r="U16382">
        <f>VLOOKUP(Sales[[#This Row],[ProductKey]],Product[[ProductKey]:[ListPrice]],5,0)</f>
        <v>44.88</v>
      </c>
      <c r="V16382">
        <f>VLOOKUP(Sales[[#This Row],[ProductKey]],Product[[ProductKey]:[ListPrice]],7,0)</f>
        <v>120</v>
      </c>
      <c r="X16382">
        <f>U16382-Sales[[#This Row],[TotalProductCost]]</f>
        <v>0</v>
      </c>
      <c r="Y16382">
        <f>Sales[[#This Row],[SalesAmount]]-V16382</f>
        <v>0</v>
      </c>
    </row>
    <row r="16383" spans="1: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41</v>
      </c>
      <c r="H16383">
        <v>1</v>
      </c>
      <c r="I16383">
        <v>1</v>
      </c>
      <c r="J16383">
        <v>21.98</v>
      </c>
      <c r="K16383">
        <v>8.2205</v>
      </c>
      <c r="L16383">
        <v>21.98</v>
      </c>
      <c r="M16383">
        <v>1.7584</v>
      </c>
      <c r="P16383">
        <f>Sales[[#This Row],[UnitPrice]]*Sales[[#This Row],[OrderQuantity]]</f>
        <v>21.98</v>
      </c>
      <c r="Q16383">
        <f>Sales[[#This Row],[SalesAmount]]-P16383</f>
        <v>0</v>
      </c>
      <c r="S16383">
        <f>Sales[[#This Row],[SalesAmount]]-(Sales[[#This Row],[OrderQuantity]]*Sales[[#This Row],[TotalProductCost]])</f>
        <v>13.7595</v>
      </c>
      <c r="U16383">
        <f>VLOOKUP(Sales[[#This Row],[ProductKey]],Product[[ProductKey]:[ListPrice]],5,0)</f>
        <v>8.2205</v>
      </c>
      <c r="V16383">
        <f>VLOOKUP(Sales[[#This Row],[ProductKey]],Product[[ProductKey]:[ListPrice]],7,0)</f>
        <v>21.98</v>
      </c>
      <c r="X16383">
        <f>U16383-Sales[[#This Row],[TotalProductCost]]</f>
        <v>0</v>
      </c>
      <c r="Y16383">
        <f>Sales[[#This Row],[SalesAmount]]-V16383</f>
        <v>0</v>
      </c>
    </row>
    <row r="16384" spans="1: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42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  <c r="P16384">
        <f>Sales[[#This Row],[UnitPrice]]*Sales[[#This Row],[OrderQuantity]]</f>
        <v>35</v>
      </c>
      <c r="Q16384">
        <f>Sales[[#This Row],[SalesAmount]]-P16384</f>
        <v>0</v>
      </c>
      <c r="S16384">
        <f>Sales[[#This Row],[SalesAmount]]-(Sales[[#This Row],[OrderQuantity]]*Sales[[#This Row],[TotalProductCost]])</f>
        <v>21.91</v>
      </c>
      <c r="U16384">
        <f>VLOOKUP(Sales[[#This Row],[ProductKey]],Product[[ProductKey]:[ListPrice]],5,0)</f>
        <v>13.09</v>
      </c>
      <c r="V16384">
        <f>VLOOKUP(Sales[[#This Row],[ProductKey]],Product[[ProductKey]:[ListPrice]],7,0)</f>
        <v>35</v>
      </c>
      <c r="X16384">
        <f>U16384-Sales[[#This Row],[TotalProductCost]]</f>
        <v>0</v>
      </c>
      <c r="Y16384">
        <f>Sales[[#This Row],[SalesAmount]]-V16384</f>
        <v>0</v>
      </c>
    </row>
    <row r="16385" spans="1: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42</v>
      </c>
      <c r="H16385">
        <v>2</v>
      </c>
      <c r="I16385">
        <v>1</v>
      </c>
      <c r="J16385">
        <v>8.99</v>
      </c>
      <c r="K16385">
        <v>3.3623</v>
      </c>
      <c r="L16385">
        <v>8.99</v>
      </c>
      <c r="M16385">
        <v>0.7192</v>
      </c>
      <c r="P16385">
        <f>Sales[[#This Row],[UnitPrice]]*Sales[[#This Row],[OrderQuantity]]</f>
        <v>8.99</v>
      </c>
      <c r="Q16385">
        <f>Sales[[#This Row],[SalesAmount]]-P16385</f>
        <v>0</v>
      </c>
      <c r="S16385">
        <f>Sales[[#This Row],[SalesAmount]]-(Sales[[#This Row],[OrderQuantity]]*Sales[[#This Row],[TotalProductCost]])</f>
        <v>5.6277</v>
      </c>
      <c r="U16385">
        <f>VLOOKUP(Sales[[#This Row],[ProductKey]],Product[[ProductKey]:[ListPrice]],5,0)</f>
        <v>3.3623</v>
      </c>
      <c r="V16385">
        <f>VLOOKUP(Sales[[#This Row],[ProductKey]],Product[[ProductKey]:[ListPrice]],7,0)</f>
        <v>8.99</v>
      </c>
      <c r="X16385">
        <f>U16385-Sales[[#This Row],[TotalProductCost]]</f>
        <v>0</v>
      </c>
      <c r="Y16385">
        <f>Sales[[#This Row],[SalesAmount]]-V16385</f>
        <v>0</v>
      </c>
    </row>
    <row r="16386" spans="1: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42</v>
      </c>
      <c r="H16386">
        <v>3</v>
      </c>
      <c r="I16386">
        <v>1</v>
      </c>
      <c r="J16386">
        <v>4.99</v>
      </c>
      <c r="K16386">
        <v>1.8663</v>
      </c>
      <c r="L16386">
        <v>4.99</v>
      </c>
      <c r="M16386">
        <v>0.3992</v>
      </c>
      <c r="P16386">
        <f>Sales[[#This Row],[UnitPrice]]*Sales[[#This Row],[OrderQuantity]]</f>
        <v>4.99</v>
      </c>
      <c r="Q16386">
        <f>Sales[[#This Row],[SalesAmount]]-P16386</f>
        <v>0</v>
      </c>
      <c r="S16386">
        <f>Sales[[#This Row],[SalesAmount]]-(Sales[[#This Row],[OrderQuantity]]*Sales[[#This Row],[TotalProductCost]])</f>
        <v>3.1237</v>
      </c>
      <c r="U16386">
        <f>VLOOKUP(Sales[[#This Row],[ProductKey]],Product[[ProductKey]:[ListPrice]],5,0)</f>
        <v>1.8663</v>
      </c>
      <c r="V16386">
        <f>VLOOKUP(Sales[[#This Row],[ProductKey]],Product[[ProductKey]:[ListPrice]],7,0)</f>
        <v>4.99</v>
      </c>
      <c r="X16386">
        <f>U16386-Sales[[#This Row],[TotalProductCost]]</f>
        <v>0</v>
      </c>
      <c r="Y16386">
        <f>Sales[[#This Row],[SalesAmount]]-V16386</f>
        <v>0</v>
      </c>
    </row>
    <row r="16387" spans="1: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3</v>
      </c>
      <c r="H16387">
        <v>1</v>
      </c>
      <c r="I16387">
        <v>1</v>
      </c>
      <c r="J16387">
        <v>4.99</v>
      </c>
      <c r="K16387">
        <v>1.8663</v>
      </c>
      <c r="L16387">
        <v>4.99</v>
      </c>
      <c r="M16387">
        <v>0.3992</v>
      </c>
      <c r="P16387">
        <f>Sales[[#This Row],[UnitPrice]]*Sales[[#This Row],[OrderQuantity]]</f>
        <v>4.99</v>
      </c>
      <c r="Q16387">
        <f>Sales[[#This Row],[SalesAmount]]-P16387</f>
        <v>0</v>
      </c>
      <c r="S16387">
        <f>Sales[[#This Row],[SalesAmount]]-(Sales[[#This Row],[OrderQuantity]]*Sales[[#This Row],[TotalProductCost]])</f>
        <v>3.1237</v>
      </c>
      <c r="U16387">
        <f>VLOOKUP(Sales[[#This Row],[ProductKey]],Product[[ProductKey]:[ListPrice]],5,0)</f>
        <v>1.8663</v>
      </c>
      <c r="V16387">
        <f>VLOOKUP(Sales[[#This Row],[ProductKey]],Product[[ProductKey]:[ListPrice]],7,0)</f>
        <v>4.99</v>
      </c>
      <c r="X16387">
        <f>U16387-Sales[[#This Row],[TotalProductCost]]</f>
        <v>0</v>
      </c>
      <c r="Y16387">
        <f>Sales[[#This Row],[SalesAmount]]-V16387</f>
        <v>0</v>
      </c>
    </row>
    <row r="16388" spans="1: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4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2</v>
      </c>
      <c r="P16388">
        <f>Sales[[#This Row],[UnitPrice]]*Sales[[#This Row],[OrderQuantity]]</f>
        <v>34.99</v>
      </c>
      <c r="Q16388">
        <f>Sales[[#This Row],[SalesAmount]]-P16388</f>
        <v>0</v>
      </c>
      <c r="S16388">
        <f>Sales[[#This Row],[SalesAmount]]-(Sales[[#This Row],[OrderQuantity]]*Sales[[#This Row],[TotalProductCost]])</f>
        <v>21.9037</v>
      </c>
      <c r="U16388">
        <f>VLOOKUP(Sales[[#This Row],[ProductKey]],Product[[ProductKey]:[ListPrice]],5,0)</f>
        <v>13.0863</v>
      </c>
      <c r="V16388">
        <f>VLOOKUP(Sales[[#This Row],[ProductKey]],Product[[ProductKey]:[ListPrice]],7,0)</f>
        <v>34.99</v>
      </c>
      <c r="X16388">
        <f>U16388-Sales[[#This Row],[TotalProductCost]]</f>
        <v>0</v>
      </c>
      <c r="Y16388">
        <f>Sales[[#This Row],[SalesAmount]]-V16388</f>
        <v>0</v>
      </c>
    </row>
    <row r="16389" spans="1: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5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2</v>
      </c>
      <c r="P16389">
        <f>Sales[[#This Row],[UnitPrice]]*Sales[[#This Row],[OrderQuantity]]</f>
        <v>28.99</v>
      </c>
      <c r="Q16389">
        <f>Sales[[#This Row],[SalesAmount]]-P16389</f>
        <v>0</v>
      </c>
      <c r="S16389">
        <f>Sales[[#This Row],[SalesAmount]]-(Sales[[#This Row],[OrderQuantity]]*Sales[[#This Row],[TotalProductCost]])</f>
        <v>18.1477</v>
      </c>
      <c r="U16389">
        <f>VLOOKUP(Sales[[#This Row],[ProductKey]],Product[[ProductKey]:[ListPrice]],5,0)</f>
        <v>10.8423</v>
      </c>
      <c r="V16389">
        <f>VLOOKUP(Sales[[#This Row],[ProductKey]],Product[[ProductKey]:[ListPrice]],7,0)</f>
        <v>28.99</v>
      </c>
      <c r="X16389">
        <f>U16389-Sales[[#This Row],[TotalProductCost]]</f>
        <v>0</v>
      </c>
      <c r="Y16389">
        <f>Sales[[#This Row],[SalesAmount]]-V16389</f>
        <v>0</v>
      </c>
    </row>
    <row r="16390" spans="1: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5</v>
      </c>
      <c r="H16390">
        <v>2</v>
      </c>
      <c r="I16390">
        <v>1</v>
      </c>
      <c r="J16390">
        <v>4.99</v>
      </c>
      <c r="K16390">
        <v>1.8663</v>
      </c>
      <c r="L16390">
        <v>4.99</v>
      </c>
      <c r="M16390">
        <v>0.3992</v>
      </c>
      <c r="P16390">
        <f>Sales[[#This Row],[UnitPrice]]*Sales[[#This Row],[OrderQuantity]]</f>
        <v>4.99</v>
      </c>
      <c r="Q16390">
        <f>Sales[[#This Row],[SalesAmount]]-P16390</f>
        <v>0</v>
      </c>
      <c r="S16390">
        <f>Sales[[#This Row],[SalesAmount]]-(Sales[[#This Row],[OrderQuantity]]*Sales[[#This Row],[TotalProductCost]])</f>
        <v>3.1237</v>
      </c>
      <c r="U16390">
        <f>VLOOKUP(Sales[[#This Row],[ProductKey]],Product[[ProductKey]:[ListPrice]],5,0)</f>
        <v>1.8663</v>
      </c>
      <c r="V16390">
        <f>VLOOKUP(Sales[[#This Row],[ProductKey]],Product[[ProductKey]:[ListPrice]],7,0)</f>
        <v>4.99</v>
      </c>
      <c r="X16390">
        <f>U16390-Sales[[#This Row],[TotalProductCost]]</f>
        <v>0</v>
      </c>
      <c r="Y16390">
        <f>Sales[[#This Row],[SalesAmount]]-V16390</f>
        <v>0</v>
      </c>
    </row>
    <row r="16391" spans="1: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5</v>
      </c>
      <c r="H16391">
        <v>3</v>
      </c>
      <c r="I16391">
        <v>1</v>
      </c>
      <c r="J16391">
        <v>54.99</v>
      </c>
      <c r="K16391">
        <v>20.5663</v>
      </c>
      <c r="L16391">
        <v>54.99</v>
      </c>
      <c r="M16391">
        <v>4.3992</v>
      </c>
      <c r="P16391">
        <f>Sales[[#This Row],[UnitPrice]]*Sales[[#This Row],[OrderQuantity]]</f>
        <v>54.99</v>
      </c>
      <c r="Q16391">
        <f>Sales[[#This Row],[SalesAmount]]-P16391</f>
        <v>0</v>
      </c>
      <c r="S16391">
        <f>Sales[[#This Row],[SalesAmount]]-(Sales[[#This Row],[OrderQuantity]]*Sales[[#This Row],[TotalProductCost]])</f>
        <v>34.4237</v>
      </c>
      <c r="U16391">
        <f>VLOOKUP(Sales[[#This Row],[ProductKey]],Product[[ProductKey]:[ListPrice]],5,0)</f>
        <v>20.5663</v>
      </c>
      <c r="V16391">
        <f>VLOOKUP(Sales[[#This Row],[ProductKey]],Product[[ProductKey]:[ListPrice]],7,0)</f>
        <v>54.99</v>
      </c>
      <c r="X16391">
        <f>U16391-Sales[[#This Row],[TotalProductCost]]</f>
        <v>0</v>
      </c>
      <c r="Y16391">
        <f>Sales[[#This Row],[SalesAmount]]-V16391</f>
        <v>0</v>
      </c>
    </row>
    <row r="16392" spans="1: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5</v>
      </c>
      <c r="H16392">
        <v>4</v>
      </c>
      <c r="I16392">
        <v>1</v>
      </c>
      <c r="J16392">
        <v>7.95</v>
      </c>
      <c r="K16392">
        <v>2.9733</v>
      </c>
      <c r="L16392">
        <v>7.95</v>
      </c>
      <c r="M16392">
        <v>0.636</v>
      </c>
      <c r="P16392">
        <f>Sales[[#This Row],[UnitPrice]]*Sales[[#This Row],[OrderQuantity]]</f>
        <v>7.95</v>
      </c>
      <c r="Q16392">
        <f>Sales[[#This Row],[SalesAmount]]-P16392</f>
        <v>0</v>
      </c>
      <c r="S16392">
        <f>Sales[[#This Row],[SalesAmount]]-(Sales[[#This Row],[OrderQuantity]]*Sales[[#This Row],[TotalProductCost]])</f>
        <v>4.9767</v>
      </c>
      <c r="U16392">
        <f>VLOOKUP(Sales[[#This Row],[ProductKey]],Product[[ProductKey]:[ListPrice]],5,0)</f>
        <v>2.9733</v>
      </c>
      <c r="V16392">
        <f>VLOOKUP(Sales[[#This Row],[ProductKey]],Product[[ProductKey]:[ListPrice]],7,0)</f>
        <v>7.95</v>
      </c>
      <c r="X16392">
        <f>U16392-Sales[[#This Row],[TotalProductCost]]</f>
        <v>0</v>
      </c>
      <c r="Y16392">
        <f>Sales[[#This Row],[SalesAmount]]-V16392</f>
        <v>0</v>
      </c>
    </row>
    <row r="16393" spans="1: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6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2</v>
      </c>
      <c r="P16393">
        <f>Sales[[#This Row],[UnitPrice]]*Sales[[#This Row],[OrderQuantity]]</f>
        <v>28.99</v>
      </c>
      <c r="Q16393">
        <f>Sales[[#This Row],[SalesAmount]]-P16393</f>
        <v>0</v>
      </c>
      <c r="S16393">
        <f>Sales[[#This Row],[SalesAmount]]-(Sales[[#This Row],[OrderQuantity]]*Sales[[#This Row],[TotalProductCost]])</f>
        <v>18.1477</v>
      </c>
      <c r="U16393">
        <f>VLOOKUP(Sales[[#This Row],[ProductKey]],Product[[ProductKey]:[ListPrice]],5,0)</f>
        <v>10.8423</v>
      </c>
      <c r="V16393">
        <f>VLOOKUP(Sales[[#This Row],[ProductKey]],Product[[ProductKey]:[ListPrice]],7,0)</f>
        <v>28.99</v>
      </c>
      <c r="X16393">
        <f>U16393-Sales[[#This Row],[TotalProductCost]]</f>
        <v>0</v>
      </c>
      <c r="Y16393">
        <f>Sales[[#This Row],[SalesAmount]]-V16393</f>
        <v>0</v>
      </c>
    </row>
    <row r="16394" spans="1: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6</v>
      </c>
      <c r="H16394">
        <v>2</v>
      </c>
      <c r="I16394">
        <v>1</v>
      </c>
      <c r="J16394">
        <v>4.99</v>
      </c>
      <c r="K16394">
        <v>1.8663</v>
      </c>
      <c r="L16394">
        <v>4.99</v>
      </c>
      <c r="M16394">
        <v>0.3992</v>
      </c>
      <c r="P16394">
        <f>Sales[[#This Row],[UnitPrice]]*Sales[[#This Row],[OrderQuantity]]</f>
        <v>4.99</v>
      </c>
      <c r="Q16394">
        <f>Sales[[#This Row],[SalesAmount]]-P16394</f>
        <v>0</v>
      </c>
      <c r="S16394">
        <f>Sales[[#This Row],[SalesAmount]]-(Sales[[#This Row],[OrderQuantity]]*Sales[[#This Row],[TotalProductCost]])</f>
        <v>3.1237</v>
      </c>
      <c r="U16394">
        <f>VLOOKUP(Sales[[#This Row],[ProductKey]],Product[[ProductKey]:[ListPrice]],5,0)</f>
        <v>1.8663</v>
      </c>
      <c r="V16394">
        <f>VLOOKUP(Sales[[#This Row],[ProductKey]],Product[[ProductKey]:[ListPrice]],7,0)</f>
        <v>4.99</v>
      </c>
      <c r="X16394">
        <f>U16394-Sales[[#This Row],[TotalProductCost]]</f>
        <v>0</v>
      </c>
      <c r="Y16394">
        <f>Sales[[#This Row],[SalesAmount]]-V16394</f>
        <v>0</v>
      </c>
    </row>
    <row r="16395" spans="1: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6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</v>
      </c>
      <c r="P16395">
        <f>Sales[[#This Row],[UnitPrice]]*Sales[[#This Row],[OrderQuantity]]</f>
        <v>49.99</v>
      </c>
      <c r="Q16395">
        <f>Sales[[#This Row],[SalesAmount]]-P16395</f>
        <v>0</v>
      </c>
      <c r="S16395">
        <f>Sales[[#This Row],[SalesAmount]]-(Sales[[#This Row],[OrderQuantity]]*Sales[[#This Row],[TotalProductCost]])</f>
        <v>11.4977</v>
      </c>
      <c r="U16395">
        <f>VLOOKUP(Sales[[#This Row],[ProductKey]],Product[[ProductKey]:[ListPrice]],5,0)</f>
        <v>38.4923</v>
      </c>
      <c r="V16395">
        <f>VLOOKUP(Sales[[#This Row],[ProductKey]],Product[[ProductKey]:[ListPrice]],7,0)</f>
        <v>49.99</v>
      </c>
      <c r="X16395">
        <f>U16395-Sales[[#This Row],[TotalProductCost]]</f>
        <v>0</v>
      </c>
      <c r="Y16395">
        <f>Sales[[#This Row],[SalesAmount]]-V16395</f>
        <v>0</v>
      </c>
    </row>
    <row r="16396" spans="1: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7</v>
      </c>
      <c r="H16396">
        <v>1</v>
      </c>
      <c r="I16396">
        <v>1</v>
      </c>
      <c r="J16396">
        <v>4.99</v>
      </c>
      <c r="K16396">
        <v>1.8663</v>
      </c>
      <c r="L16396">
        <v>4.99</v>
      </c>
      <c r="M16396">
        <v>0.3992</v>
      </c>
      <c r="P16396">
        <f>Sales[[#This Row],[UnitPrice]]*Sales[[#This Row],[OrderQuantity]]</f>
        <v>4.99</v>
      </c>
      <c r="Q16396">
        <f>Sales[[#This Row],[SalesAmount]]-P16396</f>
        <v>0</v>
      </c>
      <c r="S16396">
        <f>Sales[[#This Row],[SalesAmount]]-(Sales[[#This Row],[OrderQuantity]]*Sales[[#This Row],[TotalProductCost]])</f>
        <v>3.1237</v>
      </c>
      <c r="U16396">
        <f>VLOOKUP(Sales[[#This Row],[ProductKey]],Product[[ProductKey]:[ListPrice]],5,0)</f>
        <v>1.8663</v>
      </c>
      <c r="V16396">
        <f>VLOOKUP(Sales[[#This Row],[ProductKey]],Product[[ProductKey]:[ListPrice]],7,0)</f>
        <v>4.99</v>
      </c>
      <c r="X16396">
        <f>U16396-Sales[[#This Row],[TotalProductCost]]</f>
        <v>0</v>
      </c>
      <c r="Y16396">
        <f>Sales[[#This Row],[SalesAmount]]-V16396</f>
        <v>0</v>
      </c>
    </row>
    <row r="16397" spans="1: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7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2</v>
      </c>
      <c r="P16397">
        <f>Sales[[#This Row],[UnitPrice]]*Sales[[#This Row],[OrderQuantity]]</f>
        <v>34.99</v>
      </c>
      <c r="Q16397">
        <f>Sales[[#This Row],[SalesAmount]]-P16397</f>
        <v>0</v>
      </c>
      <c r="S16397">
        <f>Sales[[#This Row],[SalesAmount]]-(Sales[[#This Row],[OrderQuantity]]*Sales[[#This Row],[TotalProductCost]])</f>
        <v>21.9037</v>
      </c>
      <c r="U16397">
        <f>VLOOKUP(Sales[[#This Row],[ProductKey]],Product[[ProductKey]:[ListPrice]],5,0)</f>
        <v>13.0863</v>
      </c>
      <c r="V16397">
        <f>VLOOKUP(Sales[[#This Row],[ProductKey]],Product[[ProductKey]:[ListPrice]],7,0)</f>
        <v>34.99</v>
      </c>
      <c r="X16397">
        <f>U16397-Sales[[#This Row],[TotalProductCost]]</f>
        <v>0</v>
      </c>
      <c r="Y16397">
        <f>Sales[[#This Row],[SalesAmount]]-V16397</f>
        <v>0</v>
      </c>
    </row>
    <row r="16398" spans="1: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8</v>
      </c>
      <c r="H16398">
        <v>1</v>
      </c>
      <c r="I16398">
        <v>1</v>
      </c>
      <c r="J16398">
        <v>4.99</v>
      </c>
      <c r="K16398">
        <v>1.8663</v>
      </c>
      <c r="L16398">
        <v>4.99</v>
      </c>
      <c r="M16398">
        <v>0.3992</v>
      </c>
      <c r="P16398">
        <f>Sales[[#This Row],[UnitPrice]]*Sales[[#This Row],[OrderQuantity]]</f>
        <v>4.99</v>
      </c>
      <c r="Q16398">
        <f>Sales[[#This Row],[SalesAmount]]-P16398</f>
        <v>0</v>
      </c>
      <c r="S16398">
        <f>Sales[[#This Row],[SalesAmount]]-(Sales[[#This Row],[OrderQuantity]]*Sales[[#This Row],[TotalProductCost]])</f>
        <v>3.1237</v>
      </c>
      <c r="U16398">
        <f>VLOOKUP(Sales[[#This Row],[ProductKey]],Product[[ProductKey]:[ListPrice]],5,0)</f>
        <v>1.8663</v>
      </c>
      <c r="V16398">
        <f>VLOOKUP(Sales[[#This Row],[ProductKey]],Product[[ProductKey]:[ListPrice]],7,0)</f>
        <v>4.99</v>
      </c>
      <c r="X16398">
        <f>U16398-Sales[[#This Row],[TotalProductCost]]</f>
        <v>0</v>
      </c>
      <c r="Y16398">
        <f>Sales[[#This Row],[SalesAmount]]-V16398</f>
        <v>0</v>
      </c>
    </row>
    <row r="16399" spans="1: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8</v>
      </c>
      <c r="H16399">
        <v>2</v>
      </c>
      <c r="I16399">
        <v>1</v>
      </c>
      <c r="J16399">
        <v>24.99</v>
      </c>
      <c r="K16399">
        <v>9.3463</v>
      </c>
      <c r="L16399">
        <v>24.99</v>
      </c>
      <c r="M16399">
        <v>1.9992</v>
      </c>
      <c r="P16399">
        <f>Sales[[#This Row],[UnitPrice]]*Sales[[#This Row],[OrderQuantity]]</f>
        <v>24.99</v>
      </c>
      <c r="Q16399">
        <f>Sales[[#This Row],[SalesAmount]]-P16399</f>
        <v>0</v>
      </c>
      <c r="S16399">
        <f>Sales[[#This Row],[SalesAmount]]-(Sales[[#This Row],[OrderQuantity]]*Sales[[#This Row],[TotalProductCost]])</f>
        <v>15.6437</v>
      </c>
      <c r="U16399">
        <f>VLOOKUP(Sales[[#This Row],[ProductKey]],Product[[ProductKey]:[ListPrice]],5,0)</f>
        <v>9.3463</v>
      </c>
      <c r="V16399">
        <f>VLOOKUP(Sales[[#This Row],[ProductKey]],Product[[ProductKey]:[ListPrice]],7,0)</f>
        <v>24.99</v>
      </c>
      <c r="X16399">
        <f>U16399-Sales[[#This Row],[TotalProductCost]]</f>
        <v>0</v>
      </c>
      <c r="Y16399">
        <f>Sales[[#This Row],[SalesAmount]]-V16399</f>
        <v>0</v>
      </c>
    </row>
    <row r="16400" spans="1: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8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</v>
      </c>
      <c r="P16400">
        <f>Sales[[#This Row],[UnitPrice]]*Sales[[#This Row],[OrderQuantity]]</f>
        <v>24.49</v>
      </c>
      <c r="Q16400">
        <f>Sales[[#This Row],[SalesAmount]]-P16400</f>
        <v>0</v>
      </c>
      <c r="S16400">
        <f>Sales[[#This Row],[SalesAmount]]-(Sales[[#This Row],[OrderQuantity]]*Sales[[#This Row],[TotalProductCost]])</f>
        <v>15.3307</v>
      </c>
      <c r="U16400">
        <f>VLOOKUP(Sales[[#This Row],[ProductKey]],Product[[ProductKey]:[ListPrice]],5,0)</f>
        <v>9.1593</v>
      </c>
      <c r="V16400">
        <f>VLOOKUP(Sales[[#This Row],[ProductKey]],Product[[ProductKey]:[ListPrice]],7,0)</f>
        <v>24.49</v>
      </c>
      <c r="X16400">
        <f>U16400-Sales[[#This Row],[TotalProductCost]]</f>
        <v>0</v>
      </c>
      <c r="Y16400">
        <f>Sales[[#This Row],[SalesAmount]]-V16400</f>
        <v>0</v>
      </c>
    </row>
    <row r="16401" spans="1: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8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2</v>
      </c>
      <c r="P16401">
        <f>Sales[[#This Row],[UnitPrice]]*Sales[[#This Row],[OrderQuantity]]</f>
        <v>34.99</v>
      </c>
      <c r="Q16401">
        <f>Sales[[#This Row],[SalesAmount]]-P16401</f>
        <v>0</v>
      </c>
      <c r="S16401">
        <f>Sales[[#This Row],[SalesAmount]]-(Sales[[#This Row],[OrderQuantity]]*Sales[[#This Row],[TotalProductCost]])</f>
        <v>21.9037</v>
      </c>
      <c r="U16401">
        <f>VLOOKUP(Sales[[#This Row],[ProductKey]],Product[[ProductKey]:[ListPrice]],5,0)</f>
        <v>13.0863</v>
      </c>
      <c r="V16401">
        <f>VLOOKUP(Sales[[#This Row],[ProductKey]],Product[[ProductKey]:[ListPrice]],7,0)</f>
        <v>34.99</v>
      </c>
      <c r="X16401">
        <f>U16401-Sales[[#This Row],[TotalProductCost]]</f>
        <v>0</v>
      </c>
      <c r="Y16401">
        <f>Sales[[#This Row],[SalesAmount]]-V16401</f>
        <v>0</v>
      </c>
    </row>
    <row r="16402" spans="1: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9</v>
      </c>
      <c r="H16402">
        <v>1</v>
      </c>
      <c r="I16402">
        <v>1</v>
      </c>
      <c r="J16402">
        <v>4.99</v>
      </c>
      <c r="K16402">
        <v>1.8663</v>
      </c>
      <c r="L16402">
        <v>4.99</v>
      </c>
      <c r="M16402">
        <v>0.3992</v>
      </c>
      <c r="P16402">
        <f>Sales[[#This Row],[UnitPrice]]*Sales[[#This Row],[OrderQuantity]]</f>
        <v>4.99</v>
      </c>
      <c r="Q16402">
        <f>Sales[[#This Row],[SalesAmount]]-P16402</f>
        <v>0</v>
      </c>
      <c r="S16402">
        <f>Sales[[#This Row],[SalesAmount]]-(Sales[[#This Row],[OrderQuantity]]*Sales[[#This Row],[TotalProductCost]])</f>
        <v>3.1237</v>
      </c>
      <c r="U16402">
        <f>VLOOKUP(Sales[[#This Row],[ProductKey]],Product[[ProductKey]:[ListPrice]],5,0)</f>
        <v>1.8663</v>
      </c>
      <c r="V16402">
        <f>VLOOKUP(Sales[[#This Row],[ProductKey]],Product[[ProductKey]:[ListPrice]],7,0)</f>
        <v>4.99</v>
      </c>
      <c r="X16402">
        <f>U16402-Sales[[#This Row],[TotalProductCost]]</f>
        <v>0</v>
      </c>
      <c r="Y16402">
        <f>Sales[[#This Row],[SalesAmount]]-V16402</f>
        <v>0</v>
      </c>
    </row>
    <row r="16403" spans="1: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9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  <c r="P16403">
        <f>Sales[[#This Row],[UnitPrice]]*Sales[[#This Row],[OrderQuantity]]</f>
        <v>29.99</v>
      </c>
      <c r="Q16403">
        <f>Sales[[#This Row],[SalesAmount]]-P16403</f>
        <v>0</v>
      </c>
      <c r="S16403">
        <f>Sales[[#This Row],[SalesAmount]]-(Sales[[#This Row],[OrderQuantity]]*Sales[[#This Row],[TotalProductCost]])</f>
        <v>18.7737</v>
      </c>
      <c r="U16403">
        <f>VLOOKUP(Sales[[#This Row],[ProductKey]],Product[[ProductKey]:[ListPrice]],5,0)</f>
        <v>11.2163</v>
      </c>
      <c r="V16403">
        <f>VLOOKUP(Sales[[#This Row],[ProductKey]],Product[[ProductKey]:[ListPrice]],7,0)</f>
        <v>29.99</v>
      </c>
      <c r="X16403">
        <f>U16403-Sales[[#This Row],[TotalProductCost]]</f>
        <v>0</v>
      </c>
      <c r="Y16403">
        <f>Sales[[#This Row],[SalesAmount]]-V16403</f>
        <v>0</v>
      </c>
    </row>
    <row r="16404" spans="1: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9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2</v>
      </c>
      <c r="P16404">
        <f>Sales[[#This Row],[UnitPrice]]*Sales[[#This Row],[OrderQuantity]]</f>
        <v>34.99</v>
      </c>
      <c r="Q16404">
        <f>Sales[[#This Row],[SalesAmount]]-P16404</f>
        <v>0</v>
      </c>
      <c r="S16404">
        <f>Sales[[#This Row],[SalesAmount]]-(Sales[[#This Row],[OrderQuantity]]*Sales[[#This Row],[TotalProductCost]])</f>
        <v>21.9037</v>
      </c>
      <c r="U16404">
        <f>VLOOKUP(Sales[[#This Row],[ProductKey]],Product[[ProductKey]:[ListPrice]],5,0)</f>
        <v>13.0863</v>
      </c>
      <c r="V16404">
        <f>VLOOKUP(Sales[[#This Row],[ProductKey]],Product[[ProductKey]:[ListPrice]],7,0)</f>
        <v>34.99</v>
      </c>
      <c r="X16404">
        <f>U16404-Sales[[#This Row],[TotalProductCost]]</f>
        <v>0</v>
      </c>
      <c r="Y16404">
        <f>Sales[[#This Row],[SalesAmount]]-V16404</f>
        <v>0</v>
      </c>
    </row>
    <row r="16405" spans="1: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50</v>
      </c>
      <c r="H16405">
        <v>1</v>
      </c>
      <c r="I16405">
        <v>1</v>
      </c>
      <c r="J16405">
        <v>32.6</v>
      </c>
      <c r="K16405">
        <v>12.1924</v>
      </c>
      <c r="L16405">
        <v>32.6</v>
      </c>
      <c r="M16405">
        <v>2.608</v>
      </c>
      <c r="P16405">
        <f>Sales[[#This Row],[UnitPrice]]*Sales[[#This Row],[OrderQuantity]]</f>
        <v>32.6</v>
      </c>
      <c r="Q16405">
        <f>Sales[[#This Row],[SalesAmount]]-P16405</f>
        <v>0</v>
      </c>
      <c r="S16405">
        <f>Sales[[#This Row],[SalesAmount]]-(Sales[[#This Row],[OrderQuantity]]*Sales[[#This Row],[TotalProductCost]])</f>
        <v>20.4076</v>
      </c>
      <c r="U16405">
        <f>VLOOKUP(Sales[[#This Row],[ProductKey]],Product[[ProductKey]:[ListPrice]],5,0)</f>
        <v>12.1924</v>
      </c>
      <c r="V16405">
        <f>VLOOKUP(Sales[[#This Row],[ProductKey]],Product[[ProductKey]:[ListPrice]],7,0)</f>
        <v>32.6</v>
      </c>
      <c r="X16405">
        <f>U16405-Sales[[#This Row],[TotalProductCost]]</f>
        <v>0</v>
      </c>
      <c r="Y16405">
        <f>Sales[[#This Row],[SalesAmount]]-V16405</f>
        <v>0</v>
      </c>
    </row>
    <row r="16406" spans="1: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50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2</v>
      </c>
      <c r="P16406">
        <f>Sales[[#This Row],[UnitPrice]]*Sales[[#This Row],[OrderQuantity]]</f>
        <v>34.99</v>
      </c>
      <c r="Q16406">
        <f>Sales[[#This Row],[SalesAmount]]-P16406</f>
        <v>0</v>
      </c>
      <c r="S16406">
        <f>Sales[[#This Row],[SalesAmount]]-(Sales[[#This Row],[OrderQuantity]]*Sales[[#This Row],[TotalProductCost]])</f>
        <v>21.9037</v>
      </c>
      <c r="U16406">
        <f>VLOOKUP(Sales[[#This Row],[ProductKey]],Product[[ProductKey]:[ListPrice]],5,0)</f>
        <v>13.0863</v>
      </c>
      <c r="V16406">
        <f>VLOOKUP(Sales[[#This Row],[ProductKey]],Product[[ProductKey]:[ListPrice]],7,0)</f>
        <v>34.99</v>
      </c>
      <c r="X16406">
        <f>U16406-Sales[[#This Row],[TotalProductCost]]</f>
        <v>0</v>
      </c>
      <c r="Y16406">
        <f>Sales[[#This Row],[SalesAmount]]-V16406</f>
        <v>0</v>
      </c>
    </row>
    <row r="16407" spans="1: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51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</v>
      </c>
      <c r="P16407">
        <f>Sales[[#This Row],[UnitPrice]]*Sales[[#This Row],[OrderQuantity]]</f>
        <v>9.99</v>
      </c>
      <c r="Q16407">
        <f>Sales[[#This Row],[SalesAmount]]-P16407</f>
        <v>0</v>
      </c>
      <c r="S16407">
        <f>Sales[[#This Row],[SalesAmount]]-(Sales[[#This Row],[OrderQuantity]]*Sales[[#This Row],[TotalProductCost]])</f>
        <v>6.2537</v>
      </c>
      <c r="U16407">
        <f>VLOOKUP(Sales[[#This Row],[ProductKey]],Product[[ProductKey]:[ListPrice]],5,0)</f>
        <v>3.7363</v>
      </c>
      <c r="V16407">
        <f>VLOOKUP(Sales[[#This Row],[ProductKey]],Product[[ProductKey]:[ListPrice]],7,0)</f>
        <v>9.99</v>
      </c>
      <c r="X16407">
        <f>U16407-Sales[[#This Row],[TotalProductCost]]</f>
        <v>0</v>
      </c>
      <c r="Y16407">
        <f>Sales[[#This Row],[SalesAmount]]-V16407</f>
        <v>0</v>
      </c>
    </row>
    <row r="16408" spans="1: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51</v>
      </c>
      <c r="H16408">
        <v>2</v>
      </c>
      <c r="I16408">
        <v>1</v>
      </c>
      <c r="J16408">
        <v>4.99</v>
      </c>
      <c r="K16408">
        <v>1.8663</v>
      </c>
      <c r="L16408">
        <v>4.99</v>
      </c>
      <c r="M16408">
        <v>0.3992</v>
      </c>
      <c r="P16408">
        <f>Sales[[#This Row],[UnitPrice]]*Sales[[#This Row],[OrderQuantity]]</f>
        <v>4.99</v>
      </c>
      <c r="Q16408">
        <f>Sales[[#This Row],[SalesAmount]]-P16408</f>
        <v>0</v>
      </c>
      <c r="S16408">
        <f>Sales[[#This Row],[SalesAmount]]-(Sales[[#This Row],[OrderQuantity]]*Sales[[#This Row],[TotalProductCost]])</f>
        <v>3.1237</v>
      </c>
      <c r="U16408">
        <f>VLOOKUP(Sales[[#This Row],[ProductKey]],Product[[ProductKey]:[ListPrice]],5,0)</f>
        <v>1.8663</v>
      </c>
      <c r="V16408">
        <f>VLOOKUP(Sales[[#This Row],[ProductKey]],Product[[ProductKey]:[ListPrice]],7,0)</f>
        <v>4.99</v>
      </c>
      <c r="X16408">
        <f>U16408-Sales[[#This Row],[TotalProductCost]]</f>
        <v>0</v>
      </c>
      <c r="Y16408">
        <f>Sales[[#This Row],[SalesAmount]]-V16408</f>
        <v>0</v>
      </c>
    </row>
    <row r="16409" spans="1: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51</v>
      </c>
      <c r="H16409">
        <v>3</v>
      </c>
      <c r="I16409">
        <v>1</v>
      </c>
      <c r="J16409">
        <v>8.99</v>
      </c>
      <c r="K16409">
        <v>6.9223</v>
      </c>
      <c r="L16409">
        <v>8.99</v>
      </c>
      <c r="M16409">
        <v>0.7192</v>
      </c>
      <c r="P16409">
        <f>Sales[[#This Row],[UnitPrice]]*Sales[[#This Row],[OrderQuantity]]</f>
        <v>8.99</v>
      </c>
      <c r="Q16409">
        <f>Sales[[#This Row],[SalesAmount]]-P16409</f>
        <v>0</v>
      </c>
      <c r="S16409">
        <f>Sales[[#This Row],[SalesAmount]]-(Sales[[#This Row],[OrderQuantity]]*Sales[[#This Row],[TotalProductCost]])</f>
        <v>2.0677</v>
      </c>
      <c r="U16409">
        <f>VLOOKUP(Sales[[#This Row],[ProductKey]],Product[[ProductKey]:[ListPrice]],5,0)</f>
        <v>6.9223</v>
      </c>
      <c r="V16409">
        <f>VLOOKUP(Sales[[#This Row],[ProductKey]],Product[[ProductKey]:[ListPrice]],7,0)</f>
        <v>8.99</v>
      </c>
      <c r="X16409">
        <f>U16409-Sales[[#This Row],[TotalProductCost]]</f>
        <v>0</v>
      </c>
      <c r="Y16409">
        <f>Sales[[#This Row],[SalesAmount]]-V16409</f>
        <v>0</v>
      </c>
    </row>
    <row r="16410" spans="1: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52</v>
      </c>
      <c r="H16410">
        <v>1</v>
      </c>
      <c r="I16410">
        <v>1</v>
      </c>
      <c r="J16410">
        <v>4.99</v>
      </c>
      <c r="K16410">
        <v>1.8663</v>
      </c>
      <c r="L16410">
        <v>4.99</v>
      </c>
      <c r="M16410">
        <v>0.3992</v>
      </c>
      <c r="P16410">
        <f>Sales[[#This Row],[UnitPrice]]*Sales[[#This Row],[OrderQuantity]]</f>
        <v>4.99</v>
      </c>
      <c r="Q16410">
        <f>Sales[[#This Row],[SalesAmount]]-P16410</f>
        <v>0</v>
      </c>
      <c r="S16410">
        <f>Sales[[#This Row],[SalesAmount]]-(Sales[[#This Row],[OrderQuantity]]*Sales[[#This Row],[TotalProductCost]])</f>
        <v>3.1237</v>
      </c>
      <c r="U16410">
        <f>VLOOKUP(Sales[[#This Row],[ProductKey]],Product[[ProductKey]:[ListPrice]],5,0)</f>
        <v>1.8663</v>
      </c>
      <c r="V16410">
        <f>VLOOKUP(Sales[[#This Row],[ProductKey]],Product[[ProductKey]:[ListPrice]],7,0)</f>
        <v>4.99</v>
      </c>
      <c r="X16410">
        <f>U16410-Sales[[#This Row],[TotalProductCost]]</f>
        <v>0</v>
      </c>
      <c r="Y16410">
        <f>Sales[[#This Row],[SalesAmount]]-V16410</f>
        <v>0</v>
      </c>
    </row>
    <row r="16411" spans="1: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52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  <c r="P16411">
        <f>Sales[[#This Row],[UnitPrice]]*Sales[[#This Row],[OrderQuantity]]</f>
        <v>29.99</v>
      </c>
      <c r="Q16411">
        <f>Sales[[#This Row],[SalesAmount]]-P16411</f>
        <v>0</v>
      </c>
      <c r="S16411">
        <f>Sales[[#This Row],[SalesAmount]]-(Sales[[#This Row],[OrderQuantity]]*Sales[[#This Row],[TotalProductCost]])</f>
        <v>18.7737</v>
      </c>
      <c r="U16411">
        <f>VLOOKUP(Sales[[#This Row],[ProductKey]],Product[[ProductKey]:[ListPrice]],5,0)</f>
        <v>11.2163</v>
      </c>
      <c r="V16411">
        <f>VLOOKUP(Sales[[#This Row],[ProductKey]],Product[[ProductKey]:[ListPrice]],7,0)</f>
        <v>29.99</v>
      </c>
      <c r="X16411">
        <f>U16411-Sales[[#This Row],[TotalProductCost]]</f>
        <v>0</v>
      </c>
      <c r="Y16411">
        <f>Sales[[#This Row],[SalesAmount]]-V16411</f>
        <v>0</v>
      </c>
    </row>
    <row r="16412" spans="1: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52</v>
      </c>
      <c r="H16412">
        <v>3</v>
      </c>
      <c r="I16412">
        <v>1</v>
      </c>
      <c r="J16412">
        <v>21.98</v>
      </c>
      <c r="K16412">
        <v>8.2205</v>
      </c>
      <c r="L16412">
        <v>21.98</v>
      </c>
      <c r="M16412">
        <v>1.7584</v>
      </c>
      <c r="P16412">
        <f>Sales[[#This Row],[UnitPrice]]*Sales[[#This Row],[OrderQuantity]]</f>
        <v>21.98</v>
      </c>
      <c r="Q16412">
        <f>Sales[[#This Row],[SalesAmount]]-P16412</f>
        <v>0</v>
      </c>
      <c r="S16412">
        <f>Sales[[#This Row],[SalesAmount]]-(Sales[[#This Row],[OrderQuantity]]*Sales[[#This Row],[TotalProductCost]])</f>
        <v>13.7595</v>
      </c>
      <c r="U16412">
        <f>VLOOKUP(Sales[[#This Row],[ProductKey]],Product[[ProductKey]:[ListPrice]],5,0)</f>
        <v>8.2205</v>
      </c>
      <c r="V16412">
        <f>VLOOKUP(Sales[[#This Row],[ProductKey]],Product[[ProductKey]:[ListPrice]],7,0)</f>
        <v>21.98</v>
      </c>
      <c r="X16412">
        <f>U16412-Sales[[#This Row],[TotalProductCost]]</f>
        <v>0</v>
      </c>
      <c r="Y16412">
        <f>Sales[[#This Row],[SalesAmount]]-V16412</f>
        <v>0</v>
      </c>
    </row>
    <row r="16413" spans="1: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52</v>
      </c>
      <c r="H16413">
        <v>4</v>
      </c>
      <c r="I16413">
        <v>1</v>
      </c>
      <c r="J16413">
        <v>2.29</v>
      </c>
      <c r="K16413">
        <v>0.8565</v>
      </c>
      <c r="L16413">
        <v>2.29</v>
      </c>
      <c r="M16413">
        <v>0.1832</v>
      </c>
      <c r="P16413">
        <f>Sales[[#This Row],[UnitPrice]]*Sales[[#This Row],[OrderQuantity]]</f>
        <v>2.29</v>
      </c>
      <c r="Q16413">
        <f>Sales[[#This Row],[SalesAmount]]-P16413</f>
        <v>0</v>
      </c>
      <c r="S16413">
        <f>Sales[[#This Row],[SalesAmount]]-(Sales[[#This Row],[OrderQuantity]]*Sales[[#This Row],[TotalProductCost]])</f>
        <v>1.4335</v>
      </c>
      <c r="U16413">
        <f>VLOOKUP(Sales[[#This Row],[ProductKey]],Product[[ProductKey]:[ListPrice]],5,0)</f>
        <v>0.8565</v>
      </c>
      <c r="V16413">
        <f>VLOOKUP(Sales[[#This Row],[ProductKey]],Product[[ProductKey]:[ListPrice]],7,0)</f>
        <v>2.29</v>
      </c>
      <c r="X16413">
        <f>U16413-Sales[[#This Row],[TotalProductCost]]</f>
        <v>0</v>
      </c>
      <c r="Y16413">
        <f>Sales[[#This Row],[SalesAmount]]-V16413</f>
        <v>0</v>
      </c>
    </row>
    <row r="16414" spans="1: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52</v>
      </c>
      <c r="H16414">
        <v>5</v>
      </c>
      <c r="I16414">
        <v>1</v>
      </c>
      <c r="J16414">
        <v>7.95</v>
      </c>
      <c r="K16414">
        <v>2.9733</v>
      </c>
      <c r="L16414">
        <v>7.95</v>
      </c>
      <c r="M16414">
        <v>0.636</v>
      </c>
      <c r="P16414">
        <f>Sales[[#This Row],[UnitPrice]]*Sales[[#This Row],[OrderQuantity]]</f>
        <v>7.95</v>
      </c>
      <c r="Q16414">
        <f>Sales[[#This Row],[SalesAmount]]-P16414</f>
        <v>0</v>
      </c>
      <c r="S16414">
        <f>Sales[[#This Row],[SalesAmount]]-(Sales[[#This Row],[OrderQuantity]]*Sales[[#This Row],[TotalProductCost]])</f>
        <v>4.9767</v>
      </c>
      <c r="U16414">
        <f>VLOOKUP(Sales[[#This Row],[ProductKey]],Product[[ProductKey]:[ListPrice]],5,0)</f>
        <v>2.9733</v>
      </c>
      <c r="V16414">
        <f>VLOOKUP(Sales[[#This Row],[ProductKey]],Product[[ProductKey]:[ListPrice]],7,0)</f>
        <v>7.95</v>
      </c>
      <c r="X16414">
        <f>U16414-Sales[[#This Row],[TotalProductCost]]</f>
        <v>0</v>
      </c>
      <c r="Y16414">
        <f>Sales[[#This Row],[SalesAmount]]-V16414</f>
        <v>0</v>
      </c>
    </row>
    <row r="16415" spans="1: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3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</v>
      </c>
      <c r="P16415">
        <f>Sales[[#This Row],[UnitPrice]]*Sales[[#This Row],[OrderQuantity]]</f>
        <v>9.99</v>
      </c>
      <c r="Q16415">
        <f>Sales[[#This Row],[SalesAmount]]-P16415</f>
        <v>0</v>
      </c>
      <c r="S16415">
        <f>Sales[[#This Row],[SalesAmount]]-(Sales[[#This Row],[OrderQuantity]]*Sales[[#This Row],[TotalProductCost]])</f>
        <v>6.2537</v>
      </c>
      <c r="U16415">
        <f>VLOOKUP(Sales[[#This Row],[ProductKey]],Product[[ProductKey]:[ListPrice]],5,0)</f>
        <v>3.7363</v>
      </c>
      <c r="V16415">
        <f>VLOOKUP(Sales[[#This Row],[ProductKey]],Product[[ProductKey]:[ListPrice]],7,0)</f>
        <v>9.99</v>
      </c>
      <c r="X16415">
        <f>U16415-Sales[[#This Row],[TotalProductCost]]</f>
        <v>0</v>
      </c>
      <c r="Y16415">
        <f>Sales[[#This Row],[SalesAmount]]-V16415</f>
        <v>0</v>
      </c>
    </row>
    <row r="16416" spans="1: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4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</v>
      </c>
      <c r="P16416">
        <f>Sales[[#This Row],[UnitPrice]]*Sales[[#This Row],[OrderQuantity]]</f>
        <v>9.99</v>
      </c>
      <c r="Q16416">
        <f>Sales[[#This Row],[SalesAmount]]-P16416</f>
        <v>0</v>
      </c>
      <c r="S16416">
        <f>Sales[[#This Row],[SalesAmount]]-(Sales[[#This Row],[OrderQuantity]]*Sales[[#This Row],[TotalProductCost]])</f>
        <v>6.2537</v>
      </c>
      <c r="U16416">
        <f>VLOOKUP(Sales[[#This Row],[ProductKey]],Product[[ProductKey]:[ListPrice]],5,0)</f>
        <v>3.7363</v>
      </c>
      <c r="V16416">
        <f>VLOOKUP(Sales[[#This Row],[ProductKey]],Product[[ProductKey]:[ListPrice]],7,0)</f>
        <v>9.99</v>
      </c>
      <c r="X16416">
        <f>U16416-Sales[[#This Row],[TotalProductCost]]</f>
        <v>0</v>
      </c>
      <c r="Y16416">
        <f>Sales[[#This Row],[SalesAmount]]-V16416</f>
        <v>0</v>
      </c>
    </row>
    <row r="16417" spans="1: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4</v>
      </c>
      <c r="H16417">
        <v>2</v>
      </c>
      <c r="I16417">
        <v>1</v>
      </c>
      <c r="J16417">
        <v>4.99</v>
      </c>
      <c r="K16417">
        <v>1.8663</v>
      </c>
      <c r="L16417">
        <v>4.99</v>
      </c>
      <c r="M16417">
        <v>0.3992</v>
      </c>
      <c r="P16417">
        <f>Sales[[#This Row],[UnitPrice]]*Sales[[#This Row],[OrderQuantity]]</f>
        <v>4.99</v>
      </c>
      <c r="Q16417">
        <f>Sales[[#This Row],[SalesAmount]]-P16417</f>
        <v>0</v>
      </c>
      <c r="S16417">
        <f>Sales[[#This Row],[SalesAmount]]-(Sales[[#This Row],[OrderQuantity]]*Sales[[#This Row],[TotalProductCost]])</f>
        <v>3.1237</v>
      </c>
      <c r="U16417">
        <f>VLOOKUP(Sales[[#This Row],[ProductKey]],Product[[ProductKey]:[ListPrice]],5,0)</f>
        <v>1.8663</v>
      </c>
      <c r="V16417">
        <f>VLOOKUP(Sales[[#This Row],[ProductKey]],Product[[ProductKey]:[ListPrice]],7,0)</f>
        <v>4.99</v>
      </c>
      <c r="X16417">
        <f>U16417-Sales[[#This Row],[TotalProductCost]]</f>
        <v>0</v>
      </c>
      <c r="Y16417">
        <f>Sales[[#This Row],[SalesAmount]]-V16417</f>
        <v>0</v>
      </c>
    </row>
    <row r="16418" spans="1: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4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</v>
      </c>
      <c r="P16418">
        <f>Sales[[#This Row],[UnitPrice]]*Sales[[#This Row],[OrderQuantity]]</f>
        <v>24.49</v>
      </c>
      <c r="Q16418">
        <f>Sales[[#This Row],[SalesAmount]]-P16418</f>
        <v>0</v>
      </c>
      <c r="S16418">
        <f>Sales[[#This Row],[SalesAmount]]-(Sales[[#This Row],[OrderQuantity]]*Sales[[#This Row],[TotalProductCost]])</f>
        <v>15.3307</v>
      </c>
      <c r="U16418">
        <f>VLOOKUP(Sales[[#This Row],[ProductKey]],Product[[ProductKey]:[ListPrice]],5,0)</f>
        <v>9.1593</v>
      </c>
      <c r="V16418">
        <f>VLOOKUP(Sales[[#This Row],[ProductKey]],Product[[ProductKey]:[ListPrice]],7,0)</f>
        <v>24.49</v>
      </c>
      <c r="X16418">
        <f>U16418-Sales[[#This Row],[TotalProductCost]]</f>
        <v>0</v>
      </c>
      <c r="Y16418">
        <f>Sales[[#This Row],[SalesAmount]]-V16418</f>
        <v>0</v>
      </c>
    </row>
    <row r="16419" spans="1: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5</v>
      </c>
      <c r="H16419">
        <v>1</v>
      </c>
      <c r="I16419">
        <v>1</v>
      </c>
      <c r="J16419">
        <v>8.99</v>
      </c>
      <c r="K16419">
        <v>6.9223</v>
      </c>
      <c r="L16419">
        <v>8.99</v>
      </c>
      <c r="M16419">
        <v>0.7192</v>
      </c>
      <c r="P16419">
        <f>Sales[[#This Row],[UnitPrice]]*Sales[[#This Row],[OrderQuantity]]</f>
        <v>8.99</v>
      </c>
      <c r="Q16419">
        <f>Sales[[#This Row],[SalesAmount]]-P16419</f>
        <v>0</v>
      </c>
      <c r="S16419">
        <f>Sales[[#This Row],[SalesAmount]]-(Sales[[#This Row],[OrderQuantity]]*Sales[[#This Row],[TotalProductCost]])</f>
        <v>2.0677</v>
      </c>
      <c r="U16419">
        <f>VLOOKUP(Sales[[#This Row],[ProductKey]],Product[[ProductKey]:[ListPrice]],5,0)</f>
        <v>6.9223</v>
      </c>
      <c r="V16419">
        <f>VLOOKUP(Sales[[#This Row],[ProductKey]],Product[[ProductKey]:[ListPrice]],7,0)</f>
        <v>8.99</v>
      </c>
      <c r="X16419">
        <f>U16419-Sales[[#This Row],[TotalProductCost]]</f>
        <v>0</v>
      </c>
      <c r="Y16419">
        <f>Sales[[#This Row],[SalesAmount]]-V16419</f>
        <v>0</v>
      </c>
    </row>
    <row r="16420" spans="1: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5</v>
      </c>
      <c r="H16420">
        <v>2</v>
      </c>
      <c r="I16420">
        <v>1</v>
      </c>
      <c r="J16420">
        <v>69.99</v>
      </c>
      <c r="K16420">
        <v>26.1763</v>
      </c>
      <c r="L16420">
        <v>69.99</v>
      </c>
      <c r="M16420">
        <v>5.5992</v>
      </c>
      <c r="P16420">
        <f>Sales[[#This Row],[UnitPrice]]*Sales[[#This Row],[OrderQuantity]]</f>
        <v>69.99</v>
      </c>
      <c r="Q16420">
        <f>Sales[[#This Row],[SalesAmount]]-P16420</f>
        <v>0</v>
      </c>
      <c r="S16420">
        <f>Sales[[#This Row],[SalesAmount]]-(Sales[[#This Row],[OrderQuantity]]*Sales[[#This Row],[TotalProductCost]])</f>
        <v>43.8137</v>
      </c>
      <c r="U16420">
        <f>VLOOKUP(Sales[[#This Row],[ProductKey]],Product[[ProductKey]:[ListPrice]],5,0)</f>
        <v>26.1763</v>
      </c>
      <c r="V16420">
        <f>VLOOKUP(Sales[[#This Row],[ProductKey]],Product[[ProductKey]:[ListPrice]],7,0)</f>
        <v>69.99</v>
      </c>
      <c r="X16420">
        <f>U16420-Sales[[#This Row],[TotalProductCost]]</f>
        <v>0</v>
      </c>
      <c r="Y16420">
        <f>Sales[[#This Row],[SalesAmount]]-V16420</f>
        <v>0</v>
      </c>
    </row>
    <row r="16421" spans="1: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6</v>
      </c>
      <c r="H16421">
        <v>1</v>
      </c>
      <c r="I16421">
        <v>1</v>
      </c>
      <c r="J16421">
        <v>69.99</v>
      </c>
      <c r="K16421">
        <v>26.1763</v>
      </c>
      <c r="L16421">
        <v>69.99</v>
      </c>
      <c r="M16421">
        <v>5.5992</v>
      </c>
      <c r="P16421">
        <f>Sales[[#This Row],[UnitPrice]]*Sales[[#This Row],[OrderQuantity]]</f>
        <v>69.99</v>
      </c>
      <c r="Q16421">
        <f>Sales[[#This Row],[SalesAmount]]-P16421</f>
        <v>0</v>
      </c>
      <c r="S16421">
        <f>Sales[[#This Row],[SalesAmount]]-(Sales[[#This Row],[OrderQuantity]]*Sales[[#This Row],[TotalProductCost]])</f>
        <v>43.8137</v>
      </c>
      <c r="U16421">
        <f>VLOOKUP(Sales[[#This Row],[ProductKey]],Product[[ProductKey]:[ListPrice]],5,0)</f>
        <v>26.1763</v>
      </c>
      <c r="V16421">
        <f>VLOOKUP(Sales[[#This Row],[ProductKey]],Product[[ProductKey]:[ListPrice]],7,0)</f>
        <v>69.99</v>
      </c>
      <c r="X16421">
        <f>U16421-Sales[[#This Row],[TotalProductCost]]</f>
        <v>0</v>
      </c>
      <c r="Y16421">
        <f>Sales[[#This Row],[SalesAmount]]-V16421</f>
        <v>0</v>
      </c>
    </row>
    <row r="16422" spans="1: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6</v>
      </c>
      <c r="H16422">
        <v>2</v>
      </c>
      <c r="I16422">
        <v>1</v>
      </c>
      <c r="J16422">
        <v>53.99</v>
      </c>
      <c r="K16422">
        <v>41.5723</v>
      </c>
      <c r="L16422">
        <v>53.99</v>
      </c>
      <c r="M16422">
        <v>4.3192</v>
      </c>
      <c r="P16422">
        <f>Sales[[#This Row],[UnitPrice]]*Sales[[#This Row],[OrderQuantity]]</f>
        <v>53.99</v>
      </c>
      <c r="Q16422">
        <f>Sales[[#This Row],[SalesAmount]]-P16422</f>
        <v>0</v>
      </c>
      <c r="S16422">
        <f>Sales[[#This Row],[SalesAmount]]-(Sales[[#This Row],[OrderQuantity]]*Sales[[#This Row],[TotalProductCost]])</f>
        <v>12.4177</v>
      </c>
      <c r="U16422">
        <f>VLOOKUP(Sales[[#This Row],[ProductKey]],Product[[ProductKey]:[ListPrice]],5,0)</f>
        <v>41.5723</v>
      </c>
      <c r="V16422">
        <f>VLOOKUP(Sales[[#This Row],[ProductKey]],Product[[ProductKey]:[ListPrice]],7,0)</f>
        <v>53.99</v>
      </c>
      <c r="X16422">
        <f>U16422-Sales[[#This Row],[TotalProductCost]]</f>
        <v>0</v>
      </c>
      <c r="Y16422">
        <f>Sales[[#This Row],[SalesAmount]]-V16422</f>
        <v>0</v>
      </c>
    </row>
    <row r="16423" spans="1: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7</v>
      </c>
      <c r="H16423">
        <v>1</v>
      </c>
      <c r="I16423">
        <v>1</v>
      </c>
      <c r="J16423">
        <v>69.99</v>
      </c>
      <c r="K16423">
        <v>26.1763</v>
      </c>
      <c r="L16423">
        <v>69.99</v>
      </c>
      <c r="M16423">
        <v>5.5992</v>
      </c>
      <c r="P16423">
        <f>Sales[[#This Row],[UnitPrice]]*Sales[[#This Row],[OrderQuantity]]</f>
        <v>69.99</v>
      </c>
      <c r="Q16423">
        <f>Sales[[#This Row],[SalesAmount]]-P16423</f>
        <v>0</v>
      </c>
      <c r="S16423">
        <f>Sales[[#This Row],[SalesAmount]]-(Sales[[#This Row],[OrderQuantity]]*Sales[[#This Row],[TotalProductCost]])</f>
        <v>43.8137</v>
      </c>
      <c r="U16423">
        <f>VLOOKUP(Sales[[#This Row],[ProductKey]],Product[[ProductKey]:[ListPrice]],5,0)</f>
        <v>26.1763</v>
      </c>
      <c r="V16423">
        <f>VLOOKUP(Sales[[#This Row],[ProductKey]],Product[[ProductKey]:[ListPrice]],7,0)</f>
        <v>69.99</v>
      </c>
      <c r="X16423">
        <f>U16423-Sales[[#This Row],[TotalProductCost]]</f>
        <v>0</v>
      </c>
      <c r="Y16423">
        <f>Sales[[#This Row],[SalesAmount]]-V16423</f>
        <v>0</v>
      </c>
    </row>
    <row r="16424" spans="1: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8</v>
      </c>
      <c r="H16424">
        <v>1</v>
      </c>
      <c r="I16424">
        <v>1</v>
      </c>
      <c r="J16424">
        <v>69.99</v>
      </c>
      <c r="K16424">
        <v>26.1763</v>
      </c>
      <c r="L16424">
        <v>69.99</v>
      </c>
      <c r="M16424">
        <v>5.5992</v>
      </c>
      <c r="P16424">
        <f>Sales[[#This Row],[UnitPrice]]*Sales[[#This Row],[OrderQuantity]]</f>
        <v>69.99</v>
      </c>
      <c r="Q16424">
        <f>Sales[[#This Row],[SalesAmount]]-P16424</f>
        <v>0</v>
      </c>
      <c r="S16424">
        <f>Sales[[#This Row],[SalesAmount]]-(Sales[[#This Row],[OrderQuantity]]*Sales[[#This Row],[TotalProductCost]])</f>
        <v>43.8137</v>
      </c>
      <c r="U16424">
        <f>VLOOKUP(Sales[[#This Row],[ProductKey]],Product[[ProductKey]:[ListPrice]],5,0)</f>
        <v>26.1763</v>
      </c>
      <c r="V16424">
        <f>VLOOKUP(Sales[[#This Row],[ProductKey]],Product[[ProductKey]:[ListPrice]],7,0)</f>
        <v>69.99</v>
      </c>
      <c r="X16424">
        <f>U16424-Sales[[#This Row],[TotalProductCost]]</f>
        <v>0</v>
      </c>
      <c r="Y16424">
        <f>Sales[[#This Row],[SalesAmount]]-V16424</f>
        <v>0</v>
      </c>
    </row>
    <row r="16425" spans="1: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9</v>
      </c>
      <c r="H16425">
        <v>1</v>
      </c>
      <c r="I16425">
        <v>1</v>
      </c>
      <c r="J16425">
        <v>69.99</v>
      </c>
      <c r="K16425">
        <v>26.1763</v>
      </c>
      <c r="L16425">
        <v>69.99</v>
      </c>
      <c r="M16425">
        <v>5.5992</v>
      </c>
      <c r="P16425">
        <f>Sales[[#This Row],[UnitPrice]]*Sales[[#This Row],[OrderQuantity]]</f>
        <v>69.99</v>
      </c>
      <c r="Q16425">
        <f>Sales[[#This Row],[SalesAmount]]-P16425</f>
        <v>0</v>
      </c>
      <c r="S16425">
        <f>Sales[[#This Row],[SalesAmount]]-(Sales[[#This Row],[OrderQuantity]]*Sales[[#This Row],[TotalProductCost]])</f>
        <v>43.8137</v>
      </c>
      <c r="U16425">
        <f>VLOOKUP(Sales[[#This Row],[ProductKey]],Product[[ProductKey]:[ListPrice]],5,0)</f>
        <v>26.1763</v>
      </c>
      <c r="V16425">
        <f>VLOOKUP(Sales[[#This Row],[ProductKey]],Product[[ProductKey]:[ListPrice]],7,0)</f>
        <v>69.99</v>
      </c>
      <c r="X16425">
        <f>U16425-Sales[[#This Row],[TotalProductCost]]</f>
        <v>0</v>
      </c>
      <c r="Y16425">
        <f>Sales[[#This Row],[SalesAmount]]-V16425</f>
        <v>0</v>
      </c>
    </row>
    <row r="16426" spans="1: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9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</v>
      </c>
      <c r="P16426">
        <f>Sales[[#This Row],[UnitPrice]]*Sales[[#This Row],[OrderQuantity]]</f>
        <v>49.99</v>
      </c>
      <c r="Q16426">
        <f>Sales[[#This Row],[SalesAmount]]-P16426</f>
        <v>0</v>
      </c>
      <c r="S16426">
        <f>Sales[[#This Row],[SalesAmount]]-(Sales[[#This Row],[OrderQuantity]]*Sales[[#This Row],[TotalProductCost]])</f>
        <v>11.4977</v>
      </c>
      <c r="U16426">
        <f>VLOOKUP(Sales[[#This Row],[ProductKey]],Product[[ProductKey]:[ListPrice]],5,0)</f>
        <v>38.4923</v>
      </c>
      <c r="V16426">
        <f>VLOOKUP(Sales[[#This Row],[ProductKey]],Product[[ProductKey]:[ListPrice]],7,0)</f>
        <v>49.99</v>
      </c>
      <c r="X16426">
        <f>U16426-Sales[[#This Row],[TotalProductCost]]</f>
        <v>0</v>
      </c>
      <c r="Y16426">
        <f>Sales[[#This Row],[SalesAmount]]-V16426</f>
        <v>0</v>
      </c>
    </row>
    <row r="16427" spans="1: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9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</v>
      </c>
      <c r="P16427">
        <f>Sales[[#This Row],[UnitPrice]]*Sales[[#This Row],[OrderQuantity]]</f>
        <v>24.49</v>
      </c>
      <c r="Q16427">
        <f>Sales[[#This Row],[SalesAmount]]-P16427</f>
        <v>0</v>
      </c>
      <c r="S16427">
        <f>Sales[[#This Row],[SalesAmount]]-(Sales[[#This Row],[OrderQuantity]]*Sales[[#This Row],[TotalProductCost]])</f>
        <v>15.3307</v>
      </c>
      <c r="U16427">
        <f>VLOOKUP(Sales[[#This Row],[ProductKey]],Product[[ProductKey]:[ListPrice]],5,0)</f>
        <v>9.1593</v>
      </c>
      <c r="V16427">
        <f>VLOOKUP(Sales[[#This Row],[ProductKey]],Product[[ProductKey]:[ListPrice]],7,0)</f>
        <v>24.49</v>
      </c>
      <c r="X16427">
        <f>U16427-Sales[[#This Row],[TotalProductCost]]</f>
        <v>0</v>
      </c>
      <c r="Y16427">
        <f>Sales[[#This Row],[SalesAmount]]-V16427</f>
        <v>0</v>
      </c>
    </row>
    <row r="16428" spans="1: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60</v>
      </c>
      <c r="H16428">
        <v>1</v>
      </c>
      <c r="I16428">
        <v>1</v>
      </c>
      <c r="J16428">
        <v>4.99</v>
      </c>
      <c r="K16428">
        <v>1.8663</v>
      </c>
      <c r="L16428">
        <v>4.99</v>
      </c>
      <c r="M16428">
        <v>0.3992</v>
      </c>
      <c r="P16428">
        <f>Sales[[#This Row],[UnitPrice]]*Sales[[#This Row],[OrderQuantity]]</f>
        <v>4.99</v>
      </c>
      <c r="Q16428">
        <f>Sales[[#This Row],[SalesAmount]]-P16428</f>
        <v>0</v>
      </c>
      <c r="S16428">
        <f>Sales[[#This Row],[SalesAmount]]-(Sales[[#This Row],[OrderQuantity]]*Sales[[#This Row],[TotalProductCost]])</f>
        <v>3.1237</v>
      </c>
      <c r="U16428">
        <f>VLOOKUP(Sales[[#This Row],[ProductKey]],Product[[ProductKey]:[ListPrice]],5,0)</f>
        <v>1.8663</v>
      </c>
      <c r="V16428">
        <f>VLOOKUP(Sales[[#This Row],[ProductKey]],Product[[ProductKey]:[ListPrice]],7,0)</f>
        <v>4.99</v>
      </c>
      <c r="X16428">
        <f>U16428-Sales[[#This Row],[TotalProductCost]]</f>
        <v>0</v>
      </c>
      <c r="Y16428">
        <f>Sales[[#This Row],[SalesAmount]]-V16428</f>
        <v>0</v>
      </c>
    </row>
    <row r="16429" spans="1: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60</v>
      </c>
      <c r="H16429">
        <v>2</v>
      </c>
      <c r="I16429">
        <v>1</v>
      </c>
      <c r="J16429">
        <v>8.99</v>
      </c>
      <c r="K16429">
        <v>6.9223</v>
      </c>
      <c r="L16429">
        <v>8.99</v>
      </c>
      <c r="M16429">
        <v>0.7192</v>
      </c>
      <c r="P16429">
        <f>Sales[[#This Row],[UnitPrice]]*Sales[[#This Row],[OrderQuantity]]</f>
        <v>8.99</v>
      </c>
      <c r="Q16429">
        <f>Sales[[#This Row],[SalesAmount]]-P16429</f>
        <v>0</v>
      </c>
      <c r="S16429">
        <f>Sales[[#This Row],[SalesAmount]]-(Sales[[#This Row],[OrderQuantity]]*Sales[[#This Row],[TotalProductCost]])</f>
        <v>2.0677</v>
      </c>
      <c r="U16429">
        <f>VLOOKUP(Sales[[#This Row],[ProductKey]],Product[[ProductKey]:[ListPrice]],5,0)</f>
        <v>6.9223</v>
      </c>
      <c r="V16429">
        <f>VLOOKUP(Sales[[#This Row],[ProductKey]],Product[[ProductKey]:[ListPrice]],7,0)</f>
        <v>8.99</v>
      </c>
      <c r="X16429">
        <f>U16429-Sales[[#This Row],[TotalProductCost]]</f>
        <v>0</v>
      </c>
      <c r="Y16429">
        <f>Sales[[#This Row],[SalesAmount]]-V16429</f>
        <v>0</v>
      </c>
    </row>
    <row r="16430" spans="1: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61</v>
      </c>
      <c r="H16430">
        <v>1</v>
      </c>
      <c r="I16430">
        <v>1</v>
      </c>
      <c r="J16430">
        <v>4.99</v>
      </c>
      <c r="K16430">
        <v>1.8663</v>
      </c>
      <c r="L16430">
        <v>4.99</v>
      </c>
      <c r="M16430">
        <v>0.3992</v>
      </c>
      <c r="P16430">
        <f>Sales[[#This Row],[UnitPrice]]*Sales[[#This Row],[OrderQuantity]]</f>
        <v>4.99</v>
      </c>
      <c r="Q16430">
        <f>Sales[[#This Row],[SalesAmount]]-P16430</f>
        <v>0</v>
      </c>
      <c r="S16430">
        <f>Sales[[#This Row],[SalesAmount]]-(Sales[[#This Row],[OrderQuantity]]*Sales[[#This Row],[TotalProductCost]])</f>
        <v>3.1237</v>
      </c>
      <c r="U16430">
        <f>VLOOKUP(Sales[[#This Row],[ProductKey]],Product[[ProductKey]:[ListPrice]],5,0)</f>
        <v>1.8663</v>
      </c>
      <c r="V16430">
        <f>VLOOKUP(Sales[[#This Row],[ProductKey]],Product[[ProductKey]:[ListPrice]],7,0)</f>
        <v>4.99</v>
      </c>
      <c r="X16430">
        <f>U16430-Sales[[#This Row],[TotalProductCost]]</f>
        <v>0</v>
      </c>
      <c r="Y16430">
        <f>Sales[[#This Row],[SalesAmount]]-V16430</f>
        <v>0</v>
      </c>
    </row>
    <row r="16431" spans="1: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62</v>
      </c>
      <c r="H16431">
        <v>1</v>
      </c>
      <c r="I16431">
        <v>1</v>
      </c>
      <c r="J16431">
        <v>4.99</v>
      </c>
      <c r="K16431">
        <v>1.8663</v>
      </c>
      <c r="L16431">
        <v>4.99</v>
      </c>
      <c r="M16431">
        <v>0.3992</v>
      </c>
      <c r="P16431">
        <f>Sales[[#This Row],[UnitPrice]]*Sales[[#This Row],[OrderQuantity]]</f>
        <v>4.99</v>
      </c>
      <c r="Q16431">
        <f>Sales[[#This Row],[SalesAmount]]-P16431</f>
        <v>0</v>
      </c>
      <c r="S16431">
        <f>Sales[[#This Row],[SalesAmount]]-(Sales[[#This Row],[OrderQuantity]]*Sales[[#This Row],[TotalProductCost]])</f>
        <v>3.1237</v>
      </c>
      <c r="U16431">
        <f>VLOOKUP(Sales[[#This Row],[ProductKey]],Product[[ProductKey]:[ListPrice]],5,0)</f>
        <v>1.8663</v>
      </c>
      <c r="V16431">
        <f>VLOOKUP(Sales[[#This Row],[ProductKey]],Product[[ProductKey]:[ListPrice]],7,0)</f>
        <v>4.99</v>
      </c>
      <c r="X16431">
        <f>U16431-Sales[[#This Row],[TotalProductCost]]</f>
        <v>0</v>
      </c>
      <c r="Y16431">
        <f>Sales[[#This Row],[SalesAmount]]-V16431</f>
        <v>0</v>
      </c>
    </row>
    <row r="16432" spans="1: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62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  <c r="P16432">
        <f>Sales[[#This Row],[UnitPrice]]*Sales[[#This Row],[OrderQuantity]]</f>
        <v>35</v>
      </c>
      <c r="Q16432">
        <f>Sales[[#This Row],[SalesAmount]]-P16432</f>
        <v>0</v>
      </c>
      <c r="S16432">
        <f>Sales[[#This Row],[SalesAmount]]-(Sales[[#This Row],[OrderQuantity]]*Sales[[#This Row],[TotalProductCost]])</f>
        <v>21.91</v>
      </c>
      <c r="U16432">
        <f>VLOOKUP(Sales[[#This Row],[ProductKey]],Product[[ProductKey]:[ListPrice]],5,0)</f>
        <v>13.09</v>
      </c>
      <c r="V16432">
        <f>VLOOKUP(Sales[[#This Row],[ProductKey]],Product[[ProductKey]:[ListPrice]],7,0)</f>
        <v>35</v>
      </c>
      <c r="X16432">
        <f>U16432-Sales[[#This Row],[TotalProductCost]]</f>
        <v>0</v>
      </c>
      <c r="Y16432">
        <f>Sales[[#This Row],[SalesAmount]]-V16432</f>
        <v>0</v>
      </c>
    </row>
    <row r="16433" spans="1: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62</v>
      </c>
      <c r="H16433">
        <v>3</v>
      </c>
      <c r="I16433">
        <v>1</v>
      </c>
      <c r="J16433">
        <v>2.29</v>
      </c>
      <c r="K16433">
        <v>0.8565</v>
      </c>
      <c r="L16433">
        <v>2.29</v>
      </c>
      <c r="M16433">
        <v>0.1832</v>
      </c>
      <c r="P16433">
        <f>Sales[[#This Row],[UnitPrice]]*Sales[[#This Row],[OrderQuantity]]</f>
        <v>2.29</v>
      </c>
      <c r="Q16433">
        <f>Sales[[#This Row],[SalesAmount]]-P16433</f>
        <v>0</v>
      </c>
      <c r="S16433">
        <f>Sales[[#This Row],[SalesAmount]]-(Sales[[#This Row],[OrderQuantity]]*Sales[[#This Row],[TotalProductCost]])</f>
        <v>1.4335</v>
      </c>
      <c r="U16433">
        <f>VLOOKUP(Sales[[#This Row],[ProductKey]],Product[[ProductKey]:[ListPrice]],5,0)</f>
        <v>0.8565</v>
      </c>
      <c r="V16433">
        <f>VLOOKUP(Sales[[#This Row],[ProductKey]],Product[[ProductKey]:[ListPrice]],7,0)</f>
        <v>2.29</v>
      </c>
      <c r="X16433">
        <f>U16433-Sales[[#This Row],[TotalProductCost]]</f>
        <v>0</v>
      </c>
      <c r="Y16433">
        <f>Sales[[#This Row],[SalesAmount]]-V16433</f>
        <v>0</v>
      </c>
    </row>
    <row r="16434" spans="1: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3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2</v>
      </c>
      <c r="P16434">
        <f>Sales[[#This Row],[UnitPrice]]*Sales[[#This Row],[OrderQuantity]]</f>
        <v>3.99</v>
      </c>
      <c r="Q16434">
        <f>Sales[[#This Row],[SalesAmount]]-P16434</f>
        <v>0</v>
      </c>
      <c r="S16434">
        <f>Sales[[#This Row],[SalesAmount]]-(Sales[[#This Row],[OrderQuantity]]*Sales[[#This Row],[TotalProductCost]])</f>
        <v>2.4977</v>
      </c>
      <c r="U16434">
        <f>VLOOKUP(Sales[[#This Row],[ProductKey]],Product[[ProductKey]:[ListPrice]],5,0)</f>
        <v>1.4923</v>
      </c>
      <c r="V16434">
        <f>VLOOKUP(Sales[[#This Row],[ProductKey]],Product[[ProductKey]:[ListPrice]],7,0)</f>
        <v>3.99</v>
      </c>
      <c r="X16434">
        <f>U16434-Sales[[#This Row],[TotalProductCost]]</f>
        <v>0</v>
      </c>
      <c r="Y16434">
        <f>Sales[[#This Row],[SalesAmount]]-V16434</f>
        <v>0</v>
      </c>
    </row>
    <row r="16435" spans="1: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3</v>
      </c>
      <c r="H16435">
        <v>2</v>
      </c>
      <c r="I16435">
        <v>1</v>
      </c>
      <c r="J16435">
        <v>32.6</v>
      </c>
      <c r="K16435">
        <v>12.1924</v>
      </c>
      <c r="L16435">
        <v>32.6</v>
      </c>
      <c r="M16435">
        <v>2.608</v>
      </c>
      <c r="P16435">
        <f>Sales[[#This Row],[UnitPrice]]*Sales[[#This Row],[OrderQuantity]]</f>
        <v>32.6</v>
      </c>
      <c r="Q16435">
        <f>Sales[[#This Row],[SalesAmount]]-P16435</f>
        <v>0</v>
      </c>
      <c r="S16435">
        <f>Sales[[#This Row],[SalesAmount]]-(Sales[[#This Row],[OrderQuantity]]*Sales[[#This Row],[TotalProductCost]])</f>
        <v>20.4076</v>
      </c>
      <c r="U16435">
        <f>VLOOKUP(Sales[[#This Row],[ProductKey]],Product[[ProductKey]:[ListPrice]],5,0)</f>
        <v>12.1924</v>
      </c>
      <c r="V16435">
        <f>VLOOKUP(Sales[[#This Row],[ProductKey]],Product[[ProductKey]:[ListPrice]],7,0)</f>
        <v>32.6</v>
      </c>
      <c r="X16435">
        <f>U16435-Sales[[#This Row],[TotalProductCost]]</f>
        <v>0</v>
      </c>
      <c r="Y16435">
        <f>Sales[[#This Row],[SalesAmount]]-V16435</f>
        <v>0</v>
      </c>
    </row>
    <row r="16436" spans="1: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3</v>
      </c>
      <c r="H16436">
        <v>3</v>
      </c>
      <c r="I16436">
        <v>1</v>
      </c>
      <c r="J16436">
        <v>53.99</v>
      </c>
      <c r="K16436">
        <v>41.5723</v>
      </c>
      <c r="L16436">
        <v>53.99</v>
      </c>
      <c r="M16436">
        <v>4.3192</v>
      </c>
      <c r="P16436">
        <f>Sales[[#This Row],[UnitPrice]]*Sales[[#This Row],[OrderQuantity]]</f>
        <v>53.99</v>
      </c>
      <c r="Q16436">
        <f>Sales[[#This Row],[SalesAmount]]-P16436</f>
        <v>0</v>
      </c>
      <c r="S16436">
        <f>Sales[[#This Row],[SalesAmount]]-(Sales[[#This Row],[OrderQuantity]]*Sales[[#This Row],[TotalProductCost]])</f>
        <v>12.4177</v>
      </c>
      <c r="U16436">
        <f>VLOOKUP(Sales[[#This Row],[ProductKey]],Product[[ProductKey]:[ListPrice]],5,0)</f>
        <v>41.5723</v>
      </c>
      <c r="V16436">
        <f>VLOOKUP(Sales[[#This Row],[ProductKey]],Product[[ProductKey]:[ListPrice]],7,0)</f>
        <v>53.99</v>
      </c>
      <c r="X16436">
        <f>U16436-Sales[[#This Row],[TotalProductCost]]</f>
        <v>0</v>
      </c>
      <c r="Y16436">
        <f>Sales[[#This Row],[SalesAmount]]-V16436</f>
        <v>0</v>
      </c>
    </row>
    <row r="16437" spans="1: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4</v>
      </c>
      <c r="H16437">
        <v>1</v>
      </c>
      <c r="I16437">
        <v>1</v>
      </c>
      <c r="J16437">
        <v>69.99</v>
      </c>
      <c r="K16437">
        <v>26.1763</v>
      </c>
      <c r="L16437">
        <v>69.99</v>
      </c>
      <c r="M16437">
        <v>5.5992</v>
      </c>
      <c r="P16437">
        <f>Sales[[#This Row],[UnitPrice]]*Sales[[#This Row],[OrderQuantity]]</f>
        <v>69.99</v>
      </c>
      <c r="Q16437">
        <f>Sales[[#This Row],[SalesAmount]]-P16437</f>
        <v>0</v>
      </c>
      <c r="S16437">
        <f>Sales[[#This Row],[SalesAmount]]-(Sales[[#This Row],[OrderQuantity]]*Sales[[#This Row],[TotalProductCost]])</f>
        <v>43.8137</v>
      </c>
      <c r="U16437">
        <f>VLOOKUP(Sales[[#This Row],[ProductKey]],Product[[ProductKey]:[ListPrice]],5,0)</f>
        <v>26.1763</v>
      </c>
      <c r="V16437">
        <f>VLOOKUP(Sales[[#This Row],[ProductKey]],Product[[ProductKey]:[ListPrice]],7,0)</f>
        <v>69.99</v>
      </c>
      <c r="X16437">
        <f>U16437-Sales[[#This Row],[TotalProductCost]]</f>
        <v>0</v>
      </c>
      <c r="Y16437">
        <f>Sales[[#This Row],[SalesAmount]]-V16437</f>
        <v>0</v>
      </c>
    </row>
    <row r="16438" spans="1: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4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</v>
      </c>
      <c r="P16438">
        <f>Sales[[#This Row],[UnitPrice]]*Sales[[#This Row],[OrderQuantity]]</f>
        <v>49.99</v>
      </c>
      <c r="Q16438">
        <f>Sales[[#This Row],[SalesAmount]]-P16438</f>
        <v>0</v>
      </c>
      <c r="S16438">
        <f>Sales[[#This Row],[SalesAmount]]-(Sales[[#This Row],[OrderQuantity]]*Sales[[#This Row],[TotalProductCost]])</f>
        <v>11.4977</v>
      </c>
      <c r="U16438">
        <f>VLOOKUP(Sales[[#This Row],[ProductKey]],Product[[ProductKey]:[ListPrice]],5,0)</f>
        <v>38.4923</v>
      </c>
      <c r="V16438">
        <f>VLOOKUP(Sales[[#This Row],[ProductKey]],Product[[ProductKey]:[ListPrice]],7,0)</f>
        <v>49.99</v>
      </c>
      <c r="X16438">
        <f>U16438-Sales[[#This Row],[TotalProductCost]]</f>
        <v>0</v>
      </c>
      <c r="Y16438">
        <f>Sales[[#This Row],[SalesAmount]]-V16438</f>
        <v>0</v>
      </c>
    </row>
    <row r="16439" spans="1: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5</v>
      </c>
      <c r="H16439">
        <v>1</v>
      </c>
      <c r="I16439">
        <v>1</v>
      </c>
      <c r="J16439">
        <v>4.99</v>
      </c>
      <c r="K16439">
        <v>1.8663</v>
      </c>
      <c r="L16439">
        <v>4.99</v>
      </c>
      <c r="M16439">
        <v>0.3992</v>
      </c>
      <c r="P16439">
        <f>Sales[[#This Row],[UnitPrice]]*Sales[[#This Row],[OrderQuantity]]</f>
        <v>4.99</v>
      </c>
      <c r="Q16439">
        <f>Sales[[#This Row],[SalesAmount]]-P16439</f>
        <v>0</v>
      </c>
      <c r="S16439">
        <f>Sales[[#This Row],[SalesAmount]]-(Sales[[#This Row],[OrderQuantity]]*Sales[[#This Row],[TotalProductCost]])</f>
        <v>3.1237</v>
      </c>
      <c r="U16439">
        <f>VLOOKUP(Sales[[#This Row],[ProductKey]],Product[[ProductKey]:[ListPrice]],5,0)</f>
        <v>1.8663</v>
      </c>
      <c r="V16439">
        <f>VLOOKUP(Sales[[#This Row],[ProductKey]],Product[[ProductKey]:[ListPrice]],7,0)</f>
        <v>4.99</v>
      </c>
      <c r="X16439">
        <f>U16439-Sales[[#This Row],[TotalProductCost]]</f>
        <v>0</v>
      </c>
      <c r="Y16439">
        <f>Sales[[#This Row],[SalesAmount]]-V16439</f>
        <v>0</v>
      </c>
    </row>
    <row r="16440" spans="1: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5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2</v>
      </c>
      <c r="P16440">
        <f>Sales[[#This Row],[UnitPrice]]*Sales[[#This Row],[OrderQuantity]]</f>
        <v>34.99</v>
      </c>
      <c r="Q16440">
        <f>Sales[[#This Row],[SalesAmount]]-P16440</f>
        <v>0</v>
      </c>
      <c r="S16440">
        <f>Sales[[#This Row],[SalesAmount]]-(Sales[[#This Row],[OrderQuantity]]*Sales[[#This Row],[TotalProductCost]])</f>
        <v>21.9037</v>
      </c>
      <c r="U16440">
        <f>VLOOKUP(Sales[[#This Row],[ProductKey]],Product[[ProductKey]:[ListPrice]],5,0)</f>
        <v>13.0863</v>
      </c>
      <c r="V16440">
        <f>VLOOKUP(Sales[[#This Row],[ProductKey]],Product[[ProductKey]:[ListPrice]],7,0)</f>
        <v>34.99</v>
      </c>
      <c r="X16440">
        <f>U16440-Sales[[#This Row],[TotalProductCost]]</f>
        <v>0</v>
      </c>
      <c r="Y16440">
        <f>Sales[[#This Row],[SalesAmount]]-V16440</f>
        <v>0</v>
      </c>
    </row>
    <row r="16441" spans="1: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6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2</v>
      </c>
      <c r="P16441">
        <f>Sales[[#This Row],[UnitPrice]]*Sales[[#This Row],[OrderQuantity]]</f>
        <v>3.99</v>
      </c>
      <c r="Q16441">
        <f>Sales[[#This Row],[SalesAmount]]-P16441</f>
        <v>0</v>
      </c>
      <c r="S16441">
        <f>Sales[[#This Row],[SalesAmount]]-(Sales[[#This Row],[OrderQuantity]]*Sales[[#This Row],[TotalProductCost]])</f>
        <v>2.4977</v>
      </c>
      <c r="U16441">
        <f>VLOOKUP(Sales[[#This Row],[ProductKey]],Product[[ProductKey]:[ListPrice]],5,0)</f>
        <v>1.4923</v>
      </c>
      <c r="V16441">
        <f>VLOOKUP(Sales[[#This Row],[ProductKey]],Product[[ProductKey]:[ListPrice]],7,0)</f>
        <v>3.99</v>
      </c>
      <c r="X16441">
        <f>U16441-Sales[[#This Row],[TotalProductCost]]</f>
        <v>0</v>
      </c>
      <c r="Y16441">
        <f>Sales[[#This Row],[SalesAmount]]-V16441</f>
        <v>0</v>
      </c>
    </row>
    <row r="16442" spans="1: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6</v>
      </c>
      <c r="H16442">
        <v>2</v>
      </c>
      <c r="I16442">
        <v>1</v>
      </c>
      <c r="J16442">
        <v>2.29</v>
      </c>
      <c r="K16442">
        <v>0.8565</v>
      </c>
      <c r="L16442">
        <v>2.29</v>
      </c>
      <c r="M16442">
        <v>0.1832</v>
      </c>
      <c r="P16442">
        <f>Sales[[#This Row],[UnitPrice]]*Sales[[#This Row],[OrderQuantity]]</f>
        <v>2.29</v>
      </c>
      <c r="Q16442">
        <f>Sales[[#This Row],[SalesAmount]]-P16442</f>
        <v>0</v>
      </c>
      <c r="S16442">
        <f>Sales[[#This Row],[SalesAmount]]-(Sales[[#This Row],[OrderQuantity]]*Sales[[#This Row],[TotalProductCost]])</f>
        <v>1.4335</v>
      </c>
      <c r="U16442">
        <f>VLOOKUP(Sales[[#This Row],[ProductKey]],Product[[ProductKey]:[ListPrice]],5,0)</f>
        <v>0.8565</v>
      </c>
      <c r="V16442">
        <f>VLOOKUP(Sales[[#This Row],[ProductKey]],Product[[ProductKey]:[ListPrice]],7,0)</f>
        <v>2.29</v>
      </c>
      <c r="X16442">
        <f>U16442-Sales[[#This Row],[TotalProductCost]]</f>
        <v>0</v>
      </c>
      <c r="Y16442">
        <f>Sales[[#This Row],[SalesAmount]]-V16442</f>
        <v>0</v>
      </c>
    </row>
    <row r="16443" spans="1: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7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2</v>
      </c>
      <c r="P16443">
        <f>Sales[[#This Row],[UnitPrice]]*Sales[[#This Row],[OrderQuantity]]</f>
        <v>28.99</v>
      </c>
      <c r="Q16443">
        <f>Sales[[#This Row],[SalesAmount]]-P16443</f>
        <v>0</v>
      </c>
      <c r="S16443">
        <f>Sales[[#This Row],[SalesAmount]]-(Sales[[#This Row],[OrderQuantity]]*Sales[[#This Row],[TotalProductCost]])</f>
        <v>18.1477</v>
      </c>
      <c r="U16443">
        <f>VLOOKUP(Sales[[#This Row],[ProductKey]],Product[[ProductKey]:[ListPrice]],5,0)</f>
        <v>10.8423</v>
      </c>
      <c r="V16443">
        <f>VLOOKUP(Sales[[#This Row],[ProductKey]],Product[[ProductKey]:[ListPrice]],7,0)</f>
        <v>28.99</v>
      </c>
      <c r="X16443">
        <f>U16443-Sales[[#This Row],[TotalProductCost]]</f>
        <v>0</v>
      </c>
      <c r="Y16443">
        <f>Sales[[#This Row],[SalesAmount]]-V16443</f>
        <v>0</v>
      </c>
    </row>
    <row r="16444" spans="1: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7</v>
      </c>
      <c r="H16444">
        <v>2</v>
      </c>
      <c r="I16444">
        <v>1</v>
      </c>
      <c r="J16444">
        <v>4.99</v>
      </c>
      <c r="K16444">
        <v>1.8663</v>
      </c>
      <c r="L16444">
        <v>4.99</v>
      </c>
      <c r="M16444">
        <v>0.3992</v>
      </c>
      <c r="P16444">
        <f>Sales[[#This Row],[UnitPrice]]*Sales[[#This Row],[OrderQuantity]]</f>
        <v>4.99</v>
      </c>
      <c r="Q16444">
        <f>Sales[[#This Row],[SalesAmount]]-P16444</f>
        <v>0</v>
      </c>
      <c r="S16444">
        <f>Sales[[#This Row],[SalesAmount]]-(Sales[[#This Row],[OrderQuantity]]*Sales[[#This Row],[TotalProductCost]])</f>
        <v>3.1237</v>
      </c>
      <c r="U16444">
        <f>VLOOKUP(Sales[[#This Row],[ProductKey]],Product[[ProductKey]:[ListPrice]],5,0)</f>
        <v>1.8663</v>
      </c>
      <c r="V16444">
        <f>VLOOKUP(Sales[[#This Row],[ProductKey]],Product[[ProductKey]:[ListPrice]],7,0)</f>
        <v>4.99</v>
      </c>
      <c r="X16444">
        <f>U16444-Sales[[#This Row],[TotalProductCost]]</f>
        <v>0</v>
      </c>
      <c r="Y16444">
        <f>Sales[[#This Row],[SalesAmount]]-V16444</f>
        <v>0</v>
      </c>
    </row>
    <row r="16445" spans="1: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7</v>
      </c>
      <c r="H16445">
        <v>3</v>
      </c>
      <c r="I16445">
        <v>1</v>
      </c>
      <c r="J16445">
        <v>2.29</v>
      </c>
      <c r="K16445">
        <v>0.8565</v>
      </c>
      <c r="L16445">
        <v>2.29</v>
      </c>
      <c r="M16445">
        <v>0.1832</v>
      </c>
      <c r="P16445">
        <f>Sales[[#This Row],[UnitPrice]]*Sales[[#This Row],[OrderQuantity]]</f>
        <v>2.29</v>
      </c>
      <c r="Q16445">
        <f>Sales[[#This Row],[SalesAmount]]-P16445</f>
        <v>0</v>
      </c>
      <c r="S16445">
        <f>Sales[[#This Row],[SalesAmount]]-(Sales[[#This Row],[OrderQuantity]]*Sales[[#This Row],[TotalProductCost]])</f>
        <v>1.4335</v>
      </c>
      <c r="U16445">
        <f>VLOOKUP(Sales[[#This Row],[ProductKey]],Product[[ProductKey]:[ListPrice]],5,0)</f>
        <v>0.8565</v>
      </c>
      <c r="V16445">
        <f>VLOOKUP(Sales[[#This Row],[ProductKey]],Product[[ProductKey]:[ListPrice]],7,0)</f>
        <v>2.29</v>
      </c>
      <c r="X16445">
        <f>U16445-Sales[[#This Row],[TotalProductCost]]</f>
        <v>0</v>
      </c>
      <c r="Y16445">
        <f>Sales[[#This Row],[SalesAmount]]-V16445</f>
        <v>0</v>
      </c>
    </row>
    <row r="16446" spans="1: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8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2</v>
      </c>
      <c r="P16446">
        <f>Sales[[#This Row],[UnitPrice]]*Sales[[#This Row],[OrderQuantity]]</f>
        <v>3.99</v>
      </c>
      <c r="Q16446">
        <f>Sales[[#This Row],[SalesAmount]]-P16446</f>
        <v>0</v>
      </c>
      <c r="S16446">
        <f>Sales[[#This Row],[SalesAmount]]-(Sales[[#This Row],[OrderQuantity]]*Sales[[#This Row],[TotalProductCost]])</f>
        <v>2.4977</v>
      </c>
      <c r="U16446">
        <f>VLOOKUP(Sales[[#This Row],[ProductKey]],Product[[ProductKey]:[ListPrice]],5,0)</f>
        <v>1.4923</v>
      </c>
      <c r="V16446">
        <f>VLOOKUP(Sales[[#This Row],[ProductKey]],Product[[ProductKey]:[ListPrice]],7,0)</f>
        <v>3.99</v>
      </c>
      <c r="X16446">
        <f>U16446-Sales[[#This Row],[TotalProductCost]]</f>
        <v>0</v>
      </c>
      <c r="Y16446">
        <f>Sales[[#This Row],[SalesAmount]]-V16446</f>
        <v>0</v>
      </c>
    </row>
    <row r="16447" spans="1: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8</v>
      </c>
      <c r="H16447">
        <v>2</v>
      </c>
      <c r="I16447">
        <v>1</v>
      </c>
      <c r="J16447">
        <v>2.29</v>
      </c>
      <c r="K16447">
        <v>0.8565</v>
      </c>
      <c r="L16447">
        <v>2.29</v>
      </c>
      <c r="M16447">
        <v>0.1832</v>
      </c>
      <c r="P16447">
        <f>Sales[[#This Row],[UnitPrice]]*Sales[[#This Row],[OrderQuantity]]</f>
        <v>2.29</v>
      </c>
      <c r="Q16447">
        <f>Sales[[#This Row],[SalesAmount]]-P16447</f>
        <v>0</v>
      </c>
      <c r="S16447">
        <f>Sales[[#This Row],[SalesAmount]]-(Sales[[#This Row],[OrderQuantity]]*Sales[[#This Row],[TotalProductCost]])</f>
        <v>1.4335</v>
      </c>
      <c r="U16447">
        <f>VLOOKUP(Sales[[#This Row],[ProductKey]],Product[[ProductKey]:[ListPrice]],5,0)</f>
        <v>0.8565</v>
      </c>
      <c r="V16447">
        <f>VLOOKUP(Sales[[#This Row],[ProductKey]],Product[[ProductKey]:[ListPrice]],7,0)</f>
        <v>2.29</v>
      </c>
      <c r="X16447">
        <f>U16447-Sales[[#This Row],[TotalProductCost]]</f>
        <v>0</v>
      </c>
      <c r="Y16447">
        <f>Sales[[#This Row],[SalesAmount]]-V16447</f>
        <v>0</v>
      </c>
    </row>
    <row r="16448" spans="1: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9</v>
      </c>
      <c r="H16448">
        <v>1</v>
      </c>
      <c r="I16448">
        <v>1</v>
      </c>
      <c r="J16448">
        <v>4.99</v>
      </c>
      <c r="K16448">
        <v>1.8663</v>
      </c>
      <c r="L16448">
        <v>4.99</v>
      </c>
      <c r="M16448">
        <v>0.3992</v>
      </c>
      <c r="P16448">
        <f>Sales[[#This Row],[UnitPrice]]*Sales[[#This Row],[OrderQuantity]]</f>
        <v>4.99</v>
      </c>
      <c r="Q16448">
        <f>Sales[[#This Row],[SalesAmount]]-P16448</f>
        <v>0</v>
      </c>
      <c r="S16448">
        <f>Sales[[#This Row],[SalesAmount]]-(Sales[[#This Row],[OrderQuantity]]*Sales[[#This Row],[TotalProductCost]])</f>
        <v>3.1237</v>
      </c>
      <c r="U16448">
        <f>VLOOKUP(Sales[[#This Row],[ProductKey]],Product[[ProductKey]:[ListPrice]],5,0)</f>
        <v>1.8663</v>
      </c>
      <c r="V16448">
        <f>VLOOKUP(Sales[[#This Row],[ProductKey]],Product[[ProductKey]:[ListPrice]],7,0)</f>
        <v>4.99</v>
      </c>
      <c r="X16448">
        <f>U16448-Sales[[#This Row],[TotalProductCost]]</f>
        <v>0</v>
      </c>
      <c r="Y16448">
        <f>Sales[[#This Row],[SalesAmount]]-V16448</f>
        <v>0</v>
      </c>
    </row>
    <row r="16449" spans="1: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9</v>
      </c>
      <c r="H16449">
        <v>2</v>
      </c>
      <c r="I16449">
        <v>1</v>
      </c>
      <c r="J16449">
        <v>2.29</v>
      </c>
      <c r="K16449">
        <v>0.8565</v>
      </c>
      <c r="L16449">
        <v>2.29</v>
      </c>
      <c r="M16449">
        <v>0.1832</v>
      </c>
      <c r="P16449">
        <f>Sales[[#This Row],[UnitPrice]]*Sales[[#This Row],[OrderQuantity]]</f>
        <v>2.29</v>
      </c>
      <c r="Q16449">
        <f>Sales[[#This Row],[SalesAmount]]-P16449</f>
        <v>0</v>
      </c>
      <c r="S16449">
        <f>Sales[[#This Row],[SalesAmount]]-(Sales[[#This Row],[OrderQuantity]]*Sales[[#This Row],[TotalProductCost]])</f>
        <v>1.4335</v>
      </c>
      <c r="U16449">
        <f>VLOOKUP(Sales[[#This Row],[ProductKey]],Product[[ProductKey]:[ListPrice]],5,0)</f>
        <v>0.8565</v>
      </c>
      <c r="V16449">
        <f>VLOOKUP(Sales[[#This Row],[ProductKey]],Product[[ProductKey]:[ListPrice]],7,0)</f>
        <v>2.29</v>
      </c>
      <c r="X16449">
        <f>U16449-Sales[[#This Row],[TotalProductCost]]</f>
        <v>0</v>
      </c>
      <c r="Y16449">
        <f>Sales[[#This Row],[SalesAmount]]-V16449</f>
        <v>0</v>
      </c>
    </row>
    <row r="16450" spans="1: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70</v>
      </c>
      <c r="H16450">
        <v>1</v>
      </c>
      <c r="I16450">
        <v>1</v>
      </c>
      <c r="J16450">
        <v>4.99</v>
      </c>
      <c r="K16450">
        <v>1.8663</v>
      </c>
      <c r="L16450">
        <v>4.99</v>
      </c>
      <c r="M16450">
        <v>0.3992</v>
      </c>
      <c r="P16450">
        <f>Sales[[#This Row],[UnitPrice]]*Sales[[#This Row],[OrderQuantity]]</f>
        <v>4.99</v>
      </c>
      <c r="Q16450">
        <f>Sales[[#This Row],[SalesAmount]]-P16450</f>
        <v>0</v>
      </c>
      <c r="S16450">
        <f>Sales[[#This Row],[SalesAmount]]-(Sales[[#This Row],[OrderQuantity]]*Sales[[#This Row],[TotalProductCost]])</f>
        <v>3.1237</v>
      </c>
      <c r="U16450">
        <f>VLOOKUP(Sales[[#This Row],[ProductKey]],Product[[ProductKey]:[ListPrice]],5,0)</f>
        <v>1.8663</v>
      </c>
      <c r="V16450">
        <f>VLOOKUP(Sales[[#This Row],[ProductKey]],Product[[ProductKey]:[ListPrice]],7,0)</f>
        <v>4.99</v>
      </c>
      <c r="X16450">
        <f>U16450-Sales[[#This Row],[TotalProductCost]]</f>
        <v>0</v>
      </c>
      <c r="Y16450">
        <f>Sales[[#This Row],[SalesAmount]]-V16450</f>
        <v>0</v>
      </c>
    </row>
    <row r="16451" spans="1: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70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2</v>
      </c>
      <c r="P16451">
        <f>Sales[[#This Row],[UnitPrice]]*Sales[[#This Row],[OrderQuantity]]</f>
        <v>28.99</v>
      </c>
      <c r="Q16451">
        <f>Sales[[#This Row],[SalesAmount]]-P16451</f>
        <v>0</v>
      </c>
      <c r="S16451">
        <f>Sales[[#This Row],[SalesAmount]]-(Sales[[#This Row],[OrderQuantity]]*Sales[[#This Row],[TotalProductCost]])</f>
        <v>18.1477</v>
      </c>
      <c r="U16451">
        <f>VLOOKUP(Sales[[#This Row],[ProductKey]],Product[[ProductKey]:[ListPrice]],5,0)</f>
        <v>10.8423</v>
      </c>
      <c r="V16451">
        <f>VLOOKUP(Sales[[#This Row],[ProductKey]],Product[[ProductKey]:[ListPrice]],7,0)</f>
        <v>28.99</v>
      </c>
      <c r="X16451">
        <f>U16451-Sales[[#This Row],[TotalProductCost]]</f>
        <v>0</v>
      </c>
      <c r="Y16451">
        <f>Sales[[#This Row],[SalesAmount]]-V16451</f>
        <v>0</v>
      </c>
    </row>
    <row r="16452" spans="1: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70</v>
      </c>
      <c r="H16452">
        <v>3</v>
      </c>
      <c r="I16452">
        <v>1</v>
      </c>
      <c r="J16452">
        <v>2.29</v>
      </c>
      <c r="K16452">
        <v>0.8565</v>
      </c>
      <c r="L16452">
        <v>2.29</v>
      </c>
      <c r="M16452">
        <v>0.1832</v>
      </c>
      <c r="P16452">
        <f>Sales[[#This Row],[UnitPrice]]*Sales[[#This Row],[OrderQuantity]]</f>
        <v>2.29</v>
      </c>
      <c r="Q16452">
        <f>Sales[[#This Row],[SalesAmount]]-P16452</f>
        <v>0</v>
      </c>
      <c r="S16452">
        <f>Sales[[#This Row],[SalesAmount]]-(Sales[[#This Row],[OrderQuantity]]*Sales[[#This Row],[TotalProductCost]])</f>
        <v>1.4335</v>
      </c>
      <c r="U16452">
        <f>VLOOKUP(Sales[[#This Row],[ProductKey]],Product[[ProductKey]:[ListPrice]],5,0)</f>
        <v>0.8565</v>
      </c>
      <c r="V16452">
        <f>VLOOKUP(Sales[[#This Row],[ProductKey]],Product[[ProductKey]:[ListPrice]],7,0)</f>
        <v>2.29</v>
      </c>
      <c r="X16452">
        <f>U16452-Sales[[#This Row],[TotalProductCost]]</f>
        <v>0</v>
      </c>
      <c r="Y16452">
        <f>Sales[[#This Row],[SalesAmount]]-V16452</f>
        <v>0</v>
      </c>
    </row>
    <row r="16453" spans="1: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71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  <c r="P16453">
        <f>Sales[[#This Row],[UnitPrice]]*Sales[[#This Row],[OrderQuantity]]</f>
        <v>35</v>
      </c>
      <c r="Q16453">
        <f>Sales[[#This Row],[SalesAmount]]-P16453</f>
        <v>0</v>
      </c>
      <c r="S16453">
        <f>Sales[[#This Row],[SalesAmount]]-(Sales[[#This Row],[OrderQuantity]]*Sales[[#This Row],[TotalProductCost]])</f>
        <v>21.91</v>
      </c>
      <c r="U16453">
        <f>VLOOKUP(Sales[[#This Row],[ProductKey]],Product[[ProductKey]:[ListPrice]],5,0)</f>
        <v>13.09</v>
      </c>
      <c r="V16453">
        <f>VLOOKUP(Sales[[#This Row],[ProductKey]],Product[[ProductKey]:[ListPrice]],7,0)</f>
        <v>35</v>
      </c>
      <c r="X16453">
        <f>U16453-Sales[[#This Row],[TotalProductCost]]</f>
        <v>0</v>
      </c>
      <c r="Y16453">
        <f>Sales[[#This Row],[SalesAmount]]-V16453</f>
        <v>0</v>
      </c>
    </row>
    <row r="16454" spans="1: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71</v>
      </c>
      <c r="H16454">
        <v>2</v>
      </c>
      <c r="I16454">
        <v>1</v>
      </c>
      <c r="J16454">
        <v>4.99</v>
      </c>
      <c r="K16454">
        <v>1.8663</v>
      </c>
      <c r="L16454">
        <v>4.99</v>
      </c>
      <c r="M16454">
        <v>0.3992</v>
      </c>
      <c r="P16454">
        <f>Sales[[#This Row],[UnitPrice]]*Sales[[#This Row],[OrderQuantity]]</f>
        <v>4.99</v>
      </c>
      <c r="Q16454">
        <f>Sales[[#This Row],[SalesAmount]]-P16454</f>
        <v>0</v>
      </c>
      <c r="S16454">
        <f>Sales[[#This Row],[SalesAmount]]-(Sales[[#This Row],[OrderQuantity]]*Sales[[#This Row],[TotalProductCost]])</f>
        <v>3.1237</v>
      </c>
      <c r="U16454">
        <f>VLOOKUP(Sales[[#This Row],[ProductKey]],Product[[ProductKey]:[ListPrice]],5,0)</f>
        <v>1.8663</v>
      </c>
      <c r="V16454">
        <f>VLOOKUP(Sales[[#This Row],[ProductKey]],Product[[ProductKey]:[ListPrice]],7,0)</f>
        <v>4.99</v>
      </c>
      <c r="X16454">
        <f>U16454-Sales[[#This Row],[TotalProductCost]]</f>
        <v>0</v>
      </c>
      <c r="Y16454">
        <f>Sales[[#This Row],[SalesAmount]]-V16454</f>
        <v>0</v>
      </c>
    </row>
    <row r="16455" spans="1: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71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2</v>
      </c>
      <c r="P16455">
        <f>Sales[[#This Row],[UnitPrice]]*Sales[[#This Row],[OrderQuantity]]</f>
        <v>34.99</v>
      </c>
      <c r="Q16455">
        <f>Sales[[#This Row],[SalesAmount]]-P16455</f>
        <v>0</v>
      </c>
      <c r="S16455">
        <f>Sales[[#This Row],[SalesAmount]]-(Sales[[#This Row],[OrderQuantity]]*Sales[[#This Row],[TotalProductCost]])</f>
        <v>21.9037</v>
      </c>
      <c r="U16455">
        <f>VLOOKUP(Sales[[#This Row],[ProductKey]],Product[[ProductKey]:[ListPrice]],5,0)</f>
        <v>13.0863</v>
      </c>
      <c r="V16455">
        <f>VLOOKUP(Sales[[#This Row],[ProductKey]],Product[[ProductKey]:[ListPrice]],7,0)</f>
        <v>34.99</v>
      </c>
      <c r="X16455">
        <f>U16455-Sales[[#This Row],[TotalProductCost]]</f>
        <v>0</v>
      </c>
      <c r="Y16455">
        <f>Sales[[#This Row],[SalesAmount]]-V16455</f>
        <v>0</v>
      </c>
    </row>
    <row r="16456" spans="1: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72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  <c r="P16456">
        <f>Sales[[#This Row],[UnitPrice]]*Sales[[#This Row],[OrderQuantity]]</f>
        <v>35</v>
      </c>
      <c r="Q16456">
        <f>Sales[[#This Row],[SalesAmount]]-P16456</f>
        <v>0</v>
      </c>
      <c r="S16456">
        <f>Sales[[#This Row],[SalesAmount]]-(Sales[[#This Row],[OrderQuantity]]*Sales[[#This Row],[TotalProductCost]])</f>
        <v>21.91</v>
      </c>
      <c r="U16456">
        <f>VLOOKUP(Sales[[#This Row],[ProductKey]],Product[[ProductKey]:[ListPrice]],5,0)</f>
        <v>13.09</v>
      </c>
      <c r="V16456">
        <f>VLOOKUP(Sales[[#This Row],[ProductKey]],Product[[ProductKey]:[ListPrice]],7,0)</f>
        <v>35</v>
      </c>
      <c r="X16456">
        <f>U16456-Sales[[#This Row],[TotalProductCost]]</f>
        <v>0</v>
      </c>
      <c r="Y16456">
        <f>Sales[[#This Row],[SalesAmount]]-V16456</f>
        <v>0</v>
      </c>
    </row>
    <row r="16457" spans="1: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3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2</v>
      </c>
      <c r="P16457">
        <f>Sales[[#This Row],[UnitPrice]]*Sales[[#This Row],[OrderQuantity]]</f>
        <v>1700.99</v>
      </c>
      <c r="Q16457">
        <f>Sales[[#This Row],[SalesAmount]]-P16457</f>
        <v>0</v>
      </c>
      <c r="S16457">
        <f>Sales[[#This Row],[SalesAmount]]-(Sales[[#This Row],[OrderQuantity]]*Sales[[#This Row],[TotalProductCost]])</f>
        <v>618.48</v>
      </c>
      <c r="U16457">
        <f>VLOOKUP(Sales[[#This Row],[ProductKey]],Product[[ProductKey]:[ListPrice]],5,0)</f>
        <v>1082.51</v>
      </c>
      <c r="V16457">
        <f>VLOOKUP(Sales[[#This Row],[ProductKey]],Product[[ProductKey]:[ListPrice]],7,0)</f>
        <v>1700.99</v>
      </c>
      <c r="X16457">
        <f>U16457-Sales[[#This Row],[TotalProductCost]]</f>
        <v>0</v>
      </c>
      <c r="Y16457">
        <f>Sales[[#This Row],[SalesAmount]]-V16457</f>
        <v>0</v>
      </c>
    </row>
    <row r="16458" spans="1: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3</v>
      </c>
      <c r="H16458">
        <v>2</v>
      </c>
      <c r="I16458">
        <v>1</v>
      </c>
      <c r="J16458">
        <v>53.99</v>
      </c>
      <c r="K16458">
        <v>41.5723</v>
      </c>
      <c r="L16458">
        <v>53.99</v>
      </c>
      <c r="M16458">
        <v>4.3192</v>
      </c>
      <c r="P16458">
        <f>Sales[[#This Row],[UnitPrice]]*Sales[[#This Row],[OrderQuantity]]</f>
        <v>53.99</v>
      </c>
      <c r="Q16458">
        <f>Sales[[#This Row],[SalesAmount]]-P16458</f>
        <v>0</v>
      </c>
      <c r="S16458">
        <f>Sales[[#This Row],[SalesAmount]]-(Sales[[#This Row],[OrderQuantity]]*Sales[[#This Row],[TotalProductCost]])</f>
        <v>12.4177</v>
      </c>
      <c r="U16458">
        <f>VLOOKUP(Sales[[#This Row],[ProductKey]],Product[[ProductKey]:[ListPrice]],5,0)</f>
        <v>41.5723</v>
      </c>
      <c r="V16458">
        <f>VLOOKUP(Sales[[#This Row],[ProductKey]],Product[[ProductKey]:[ListPrice]],7,0)</f>
        <v>53.99</v>
      </c>
      <c r="X16458">
        <f>U16458-Sales[[#This Row],[TotalProductCost]]</f>
        <v>0</v>
      </c>
      <c r="Y16458">
        <f>Sales[[#This Row],[SalesAmount]]-V16458</f>
        <v>0</v>
      </c>
    </row>
    <row r="16459" spans="1: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4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2</v>
      </c>
      <c r="P16459">
        <f>Sales[[#This Row],[UnitPrice]]*Sales[[#This Row],[OrderQuantity]]</f>
        <v>1700.99</v>
      </c>
      <c r="Q16459">
        <f>Sales[[#This Row],[SalesAmount]]-P16459</f>
        <v>0</v>
      </c>
      <c r="S16459">
        <f>Sales[[#This Row],[SalesAmount]]-(Sales[[#This Row],[OrderQuantity]]*Sales[[#This Row],[TotalProductCost]])</f>
        <v>618.48</v>
      </c>
      <c r="U16459">
        <f>VLOOKUP(Sales[[#This Row],[ProductKey]],Product[[ProductKey]:[ListPrice]],5,0)</f>
        <v>1082.51</v>
      </c>
      <c r="V16459">
        <f>VLOOKUP(Sales[[#This Row],[ProductKey]],Product[[ProductKey]:[ListPrice]],7,0)</f>
        <v>1700.99</v>
      </c>
      <c r="X16459">
        <f>U16459-Sales[[#This Row],[TotalProductCost]]</f>
        <v>0</v>
      </c>
      <c r="Y16459">
        <f>Sales[[#This Row],[SalesAmount]]-V16459</f>
        <v>0</v>
      </c>
    </row>
    <row r="16460" spans="1: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4</v>
      </c>
      <c r="H16460">
        <v>2</v>
      </c>
      <c r="I16460">
        <v>1</v>
      </c>
      <c r="J16460">
        <v>53.99</v>
      </c>
      <c r="K16460">
        <v>41.5723</v>
      </c>
      <c r="L16460">
        <v>53.99</v>
      </c>
      <c r="M16460">
        <v>4.3192</v>
      </c>
      <c r="P16460">
        <f>Sales[[#This Row],[UnitPrice]]*Sales[[#This Row],[OrderQuantity]]</f>
        <v>53.99</v>
      </c>
      <c r="Q16460">
        <f>Sales[[#This Row],[SalesAmount]]-P16460</f>
        <v>0</v>
      </c>
      <c r="S16460">
        <f>Sales[[#This Row],[SalesAmount]]-(Sales[[#This Row],[OrderQuantity]]*Sales[[#This Row],[TotalProductCost]])</f>
        <v>12.4177</v>
      </c>
      <c r="U16460">
        <f>VLOOKUP(Sales[[#This Row],[ProductKey]],Product[[ProductKey]:[ListPrice]],5,0)</f>
        <v>41.5723</v>
      </c>
      <c r="V16460">
        <f>VLOOKUP(Sales[[#This Row],[ProductKey]],Product[[ProductKey]:[ListPrice]],7,0)</f>
        <v>53.99</v>
      </c>
      <c r="X16460">
        <f>U16460-Sales[[#This Row],[TotalProductCost]]</f>
        <v>0</v>
      </c>
      <c r="Y16460">
        <f>Sales[[#This Row],[SalesAmount]]-V16460</f>
        <v>0</v>
      </c>
    </row>
    <row r="16461" spans="1: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5</v>
      </c>
      <c r="H16461">
        <v>1</v>
      </c>
      <c r="I16461">
        <v>1</v>
      </c>
      <c r="J16461">
        <v>2443.35</v>
      </c>
      <c r="K16461">
        <v>1554.9479</v>
      </c>
      <c r="L16461">
        <v>2443.35</v>
      </c>
      <c r="M16461">
        <v>195.468</v>
      </c>
      <c r="P16461">
        <f>Sales[[#This Row],[UnitPrice]]*Sales[[#This Row],[OrderQuantity]]</f>
        <v>2443.35</v>
      </c>
      <c r="Q16461">
        <f>Sales[[#This Row],[SalesAmount]]-P16461</f>
        <v>0</v>
      </c>
      <c r="S16461">
        <f>Sales[[#This Row],[SalesAmount]]-(Sales[[#This Row],[OrderQuantity]]*Sales[[#This Row],[TotalProductCost]])</f>
        <v>888.4021</v>
      </c>
      <c r="U16461">
        <f>VLOOKUP(Sales[[#This Row],[ProductKey]],Product[[ProductKey]:[ListPrice]],5,0)</f>
        <v>1554.9479</v>
      </c>
      <c r="V16461">
        <f>VLOOKUP(Sales[[#This Row],[ProductKey]],Product[[ProductKey]:[ListPrice]],7,0)</f>
        <v>2443.35</v>
      </c>
      <c r="X16461">
        <f>U16461-Sales[[#This Row],[TotalProductCost]]</f>
        <v>0</v>
      </c>
      <c r="Y16461">
        <f>Sales[[#This Row],[SalesAmount]]-V16461</f>
        <v>0</v>
      </c>
    </row>
    <row r="16462" spans="1: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5</v>
      </c>
      <c r="H16462">
        <v>2</v>
      </c>
      <c r="I16462">
        <v>1</v>
      </c>
      <c r="J16462">
        <v>8.99</v>
      </c>
      <c r="K16462">
        <v>3.3623</v>
      </c>
      <c r="L16462">
        <v>8.99</v>
      </c>
      <c r="M16462">
        <v>0.7192</v>
      </c>
      <c r="P16462">
        <f>Sales[[#This Row],[UnitPrice]]*Sales[[#This Row],[OrderQuantity]]</f>
        <v>8.99</v>
      </c>
      <c r="Q16462">
        <f>Sales[[#This Row],[SalesAmount]]-P16462</f>
        <v>0</v>
      </c>
      <c r="S16462">
        <f>Sales[[#This Row],[SalesAmount]]-(Sales[[#This Row],[OrderQuantity]]*Sales[[#This Row],[TotalProductCost]])</f>
        <v>5.6277</v>
      </c>
      <c r="U16462">
        <f>VLOOKUP(Sales[[#This Row],[ProductKey]],Product[[ProductKey]:[ListPrice]],5,0)</f>
        <v>3.3623</v>
      </c>
      <c r="V16462">
        <f>VLOOKUP(Sales[[#This Row],[ProductKey]],Product[[ProductKey]:[ListPrice]],7,0)</f>
        <v>8.99</v>
      </c>
      <c r="X16462">
        <f>U16462-Sales[[#This Row],[TotalProductCost]]</f>
        <v>0</v>
      </c>
      <c r="Y16462">
        <f>Sales[[#This Row],[SalesAmount]]-V16462</f>
        <v>0</v>
      </c>
    </row>
    <row r="16463" spans="1: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5</v>
      </c>
      <c r="H16463">
        <v>3</v>
      </c>
      <c r="I16463">
        <v>1</v>
      </c>
      <c r="J16463">
        <v>4.99</v>
      </c>
      <c r="K16463">
        <v>1.8663</v>
      </c>
      <c r="L16463">
        <v>4.99</v>
      </c>
      <c r="M16463">
        <v>0.3992</v>
      </c>
      <c r="P16463">
        <f>Sales[[#This Row],[UnitPrice]]*Sales[[#This Row],[OrderQuantity]]</f>
        <v>4.99</v>
      </c>
      <c r="Q16463">
        <f>Sales[[#This Row],[SalesAmount]]-P16463</f>
        <v>0</v>
      </c>
      <c r="S16463">
        <f>Sales[[#This Row],[SalesAmount]]-(Sales[[#This Row],[OrderQuantity]]*Sales[[#This Row],[TotalProductCost]])</f>
        <v>3.1237</v>
      </c>
      <c r="U16463">
        <f>VLOOKUP(Sales[[#This Row],[ProductKey]],Product[[ProductKey]:[ListPrice]],5,0)</f>
        <v>1.8663</v>
      </c>
      <c r="V16463">
        <f>VLOOKUP(Sales[[#This Row],[ProductKey]],Product[[ProductKey]:[ListPrice]],7,0)</f>
        <v>4.99</v>
      </c>
      <c r="X16463">
        <f>U16463-Sales[[#This Row],[TotalProductCost]]</f>
        <v>0</v>
      </c>
      <c r="Y16463">
        <f>Sales[[#This Row],[SalesAmount]]-V16463</f>
        <v>0</v>
      </c>
    </row>
    <row r="16464" spans="1: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5</v>
      </c>
      <c r="H16464">
        <v>4</v>
      </c>
      <c r="I16464">
        <v>1</v>
      </c>
      <c r="J16464">
        <v>63.5</v>
      </c>
      <c r="K16464">
        <v>23.749</v>
      </c>
      <c r="L16464">
        <v>63.5</v>
      </c>
      <c r="M16464">
        <v>5.08</v>
      </c>
      <c r="P16464">
        <f>Sales[[#This Row],[UnitPrice]]*Sales[[#This Row],[OrderQuantity]]</f>
        <v>63.5</v>
      </c>
      <c r="Q16464">
        <f>Sales[[#This Row],[SalesAmount]]-P16464</f>
        <v>0</v>
      </c>
      <c r="S16464">
        <f>Sales[[#This Row],[SalesAmount]]-(Sales[[#This Row],[OrderQuantity]]*Sales[[#This Row],[TotalProductCost]])</f>
        <v>39.751</v>
      </c>
      <c r="U16464">
        <f>VLOOKUP(Sales[[#This Row],[ProductKey]],Product[[ProductKey]:[ListPrice]],5,0)</f>
        <v>23.749</v>
      </c>
      <c r="V16464">
        <f>VLOOKUP(Sales[[#This Row],[ProductKey]],Product[[ProductKey]:[ListPrice]],7,0)</f>
        <v>63.5</v>
      </c>
      <c r="X16464">
        <f>U16464-Sales[[#This Row],[TotalProductCost]]</f>
        <v>0</v>
      </c>
      <c r="Y16464">
        <f>Sales[[#This Row],[SalesAmount]]-V16464</f>
        <v>0</v>
      </c>
    </row>
    <row r="16465" spans="1: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6</v>
      </c>
      <c r="H16465">
        <v>1</v>
      </c>
      <c r="I16465">
        <v>1</v>
      </c>
      <c r="J16465">
        <v>769.49</v>
      </c>
      <c r="K16465">
        <v>419.7784</v>
      </c>
      <c r="L16465">
        <v>769.49</v>
      </c>
      <c r="M16465">
        <v>61.5592</v>
      </c>
      <c r="P16465">
        <f>Sales[[#This Row],[UnitPrice]]*Sales[[#This Row],[OrderQuantity]]</f>
        <v>769.49</v>
      </c>
      <c r="Q16465">
        <f>Sales[[#This Row],[SalesAmount]]-P16465</f>
        <v>0</v>
      </c>
      <c r="S16465">
        <f>Sales[[#This Row],[SalesAmount]]-(Sales[[#This Row],[OrderQuantity]]*Sales[[#This Row],[TotalProductCost]])</f>
        <v>349.7116</v>
      </c>
      <c r="U16465">
        <f>VLOOKUP(Sales[[#This Row],[ProductKey]],Product[[ProductKey]:[ListPrice]],5,0)</f>
        <v>419.7784</v>
      </c>
      <c r="V16465">
        <f>VLOOKUP(Sales[[#This Row],[ProductKey]],Product[[ProductKey]:[ListPrice]],7,0)</f>
        <v>769.49</v>
      </c>
      <c r="X16465">
        <f>U16465-Sales[[#This Row],[TotalProductCost]]</f>
        <v>0</v>
      </c>
      <c r="Y16465">
        <f>Sales[[#This Row],[SalesAmount]]-V16465</f>
        <v>0</v>
      </c>
    </row>
    <row r="16466" spans="1: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6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  <c r="P16466">
        <f>Sales[[#This Row],[UnitPrice]]*Sales[[#This Row],[OrderQuantity]]</f>
        <v>29.99</v>
      </c>
      <c r="Q16466">
        <f>Sales[[#This Row],[SalesAmount]]-P16466</f>
        <v>0</v>
      </c>
      <c r="S16466">
        <f>Sales[[#This Row],[SalesAmount]]-(Sales[[#This Row],[OrderQuantity]]*Sales[[#This Row],[TotalProductCost]])</f>
        <v>18.7737</v>
      </c>
      <c r="U16466">
        <f>VLOOKUP(Sales[[#This Row],[ProductKey]],Product[[ProductKey]:[ListPrice]],5,0)</f>
        <v>11.2163</v>
      </c>
      <c r="V16466">
        <f>VLOOKUP(Sales[[#This Row],[ProductKey]],Product[[ProductKey]:[ListPrice]],7,0)</f>
        <v>29.99</v>
      </c>
      <c r="X16466">
        <f>U16466-Sales[[#This Row],[TotalProductCost]]</f>
        <v>0</v>
      </c>
      <c r="Y16466">
        <f>Sales[[#This Row],[SalesAmount]]-V16466</f>
        <v>0</v>
      </c>
    </row>
    <row r="16467" spans="1: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6</v>
      </c>
      <c r="H16467">
        <v>3</v>
      </c>
      <c r="I16467">
        <v>1</v>
      </c>
      <c r="J16467">
        <v>2.29</v>
      </c>
      <c r="K16467">
        <v>0.8565</v>
      </c>
      <c r="L16467">
        <v>2.29</v>
      </c>
      <c r="M16467">
        <v>0.1832</v>
      </c>
      <c r="P16467">
        <f>Sales[[#This Row],[UnitPrice]]*Sales[[#This Row],[OrderQuantity]]</f>
        <v>2.29</v>
      </c>
      <c r="Q16467">
        <f>Sales[[#This Row],[SalesAmount]]-P16467</f>
        <v>0</v>
      </c>
      <c r="S16467">
        <f>Sales[[#This Row],[SalesAmount]]-(Sales[[#This Row],[OrderQuantity]]*Sales[[#This Row],[TotalProductCost]])</f>
        <v>1.4335</v>
      </c>
      <c r="U16467">
        <f>VLOOKUP(Sales[[#This Row],[ProductKey]],Product[[ProductKey]:[ListPrice]],5,0)</f>
        <v>0.8565</v>
      </c>
      <c r="V16467">
        <f>VLOOKUP(Sales[[#This Row],[ProductKey]],Product[[ProductKey]:[ListPrice]],7,0)</f>
        <v>2.29</v>
      </c>
      <c r="X16467">
        <f>U16467-Sales[[#This Row],[TotalProductCost]]</f>
        <v>0</v>
      </c>
      <c r="Y16467">
        <f>Sales[[#This Row],[SalesAmount]]-V16467</f>
        <v>0</v>
      </c>
    </row>
    <row r="16468" spans="1: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7</v>
      </c>
      <c r="H16468">
        <v>1</v>
      </c>
      <c r="I16468">
        <v>1</v>
      </c>
      <c r="J16468">
        <v>769.49</v>
      </c>
      <c r="K16468">
        <v>419.7784</v>
      </c>
      <c r="L16468">
        <v>769.49</v>
      </c>
      <c r="M16468">
        <v>61.5592</v>
      </c>
      <c r="P16468">
        <f>Sales[[#This Row],[UnitPrice]]*Sales[[#This Row],[OrderQuantity]]</f>
        <v>769.49</v>
      </c>
      <c r="Q16468">
        <f>Sales[[#This Row],[SalesAmount]]-P16468</f>
        <v>0</v>
      </c>
      <c r="S16468">
        <f>Sales[[#This Row],[SalesAmount]]-(Sales[[#This Row],[OrderQuantity]]*Sales[[#This Row],[TotalProductCost]])</f>
        <v>349.7116</v>
      </c>
      <c r="U16468">
        <f>VLOOKUP(Sales[[#This Row],[ProductKey]],Product[[ProductKey]:[ListPrice]],5,0)</f>
        <v>419.7784</v>
      </c>
      <c r="V16468">
        <f>VLOOKUP(Sales[[#This Row],[ProductKey]],Product[[ProductKey]:[ListPrice]],7,0)</f>
        <v>769.49</v>
      </c>
      <c r="X16468">
        <f>U16468-Sales[[#This Row],[TotalProductCost]]</f>
        <v>0</v>
      </c>
      <c r="Y16468">
        <f>Sales[[#This Row],[SalesAmount]]-V16468</f>
        <v>0</v>
      </c>
    </row>
    <row r="16469" spans="1: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7</v>
      </c>
      <c r="H16469">
        <v>2</v>
      </c>
      <c r="I16469">
        <v>1</v>
      </c>
      <c r="J16469">
        <v>21.98</v>
      </c>
      <c r="K16469">
        <v>8.2205</v>
      </c>
      <c r="L16469">
        <v>21.98</v>
      </c>
      <c r="M16469">
        <v>1.7584</v>
      </c>
      <c r="P16469">
        <f>Sales[[#This Row],[UnitPrice]]*Sales[[#This Row],[OrderQuantity]]</f>
        <v>21.98</v>
      </c>
      <c r="Q16469">
        <f>Sales[[#This Row],[SalesAmount]]-P16469</f>
        <v>0</v>
      </c>
      <c r="S16469">
        <f>Sales[[#This Row],[SalesAmount]]-(Sales[[#This Row],[OrderQuantity]]*Sales[[#This Row],[TotalProductCost]])</f>
        <v>13.7595</v>
      </c>
      <c r="U16469">
        <f>VLOOKUP(Sales[[#This Row],[ProductKey]],Product[[ProductKey]:[ListPrice]],5,0)</f>
        <v>8.2205</v>
      </c>
      <c r="V16469">
        <f>VLOOKUP(Sales[[#This Row],[ProductKey]],Product[[ProductKey]:[ListPrice]],7,0)</f>
        <v>21.98</v>
      </c>
      <c r="X16469">
        <f>U16469-Sales[[#This Row],[TotalProductCost]]</f>
        <v>0</v>
      </c>
      <c r="Y16469">
        <f>Sales[[#This Row],[SalesAmount]]-V16469</f>
        <v>0</v>
      </c>
    </row>
    <row r="16470" spans="1: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7</v>
      </c>
      <c r="H16470">
        <v>3</v>
      </c>
      <c r="I16470">
        <v>1</v>
      </c>
      <c r="J16470">
        <v>53.99</v>
      </c>
      <c r="K16470">
        <v>41.5723</v>
      </c>
      <c r="L16470">
        <v>53.99</v>
      </c>
      <c r="M16470">
        <v>4.3192</v>
      </c>
      <c r="P16470">
        <f>Sales[[#This Row],[UnitPrice]]*Sales[[#This Row],[OrderQuantity]]</f>
        <v>53.99</v>
      </c>
      <c r="Q16470">
        <f>Sales[[#This Row],[SalesAmount]]-P16470</f>
        <v>0</v>
      </c>
      <c r="S16470">
        <f>Sales[[#This Row],[SalesAmount]]-(Sales[[#This Row],[OrderQuantity]]*Sales[[#This Row],[TotalProductCost]])</f>
        <v>12.4177</v>
      </c>
      <c r="U16470">
        <f>VLOOKUP(Sales[[#This Row],[ProductKey]],Product[[ProductKey]:[ListPrice]],5,0)</f>
        <v>41.5723</v>
      </c>
      <c r="V16470">
        <f>VLOOKUP(Sales[[#This Row],[ProductKey]],Product[[ProductKey]:[ListPrice]],7,0)</f>
        <v>53.99</v>
      </c>
      <c r="X16470">
        <f>U16470-Sales[[#This Row],[TotalProductCost]]</f>
        <v>0</v>
      </c>
      <c r="Y16470">
        <f>Sales[[#This Row],[SalesAmount]]-V16470</f>
        <v>0</v>
      </c>
    </row>
    <row r="16471" spans="1: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8</v>
      </c>
      <c r="H16471">
        <v>1</v>
      </c>
      <c r="I16471">
        <v>1</v>
      </c>
      <c r="J16471">
        <v>2319.99</v>
      </c>
      <c r="K16471">
        <v>1265.6195</v>
      </c>
      <c r="L16471">
        <v>2319.99</v>
      </c>
      <c r="M16471">
        <v>185.5992</v>
      </c>
      <c r="P16471">
        <f>Sales[[#This Row],[UnitPrice]]*Sales[[#This Row],[OrderQuantity]]</f>
        <v>2319.99</v>
      </c>
      <c r="Q16471">
        <f>Sales[[#This Row],[SalesAmount]]-P16471</f>
        <v>0</v>
      </c>
      <c r="S16471">
        <f>Sales[[#This Row],[SalesAmount]]-(Sales[[#This Row],[OrderQuantity]]*Sales[[#This Row],[TotalProductCost]])</f>
        <v>1054.3705</v>
      </c>
      <c r="U16471">
        <f>VLOOKUP(Sales[[#This Row],[ProductKey]],Product[[ProductKey]:[ListPrice]],5,0)</f>
        <v>1265.6195</v>
      </c>
      <c r="V16471">
        <f>VLOOKUP(Sales[[#This Row],[ProductKey]],Product[[ProductKey]:[ListPrice]],7,0)</f>
        <v>2319.99</v>
      </c>
      <c r="X16471">
        <f>U16471-Sales[[#This Row],[TotalProductCost]]</f>
        <v>0</v>
      </c>
      <c r="Y16471">
        <f>Sales[[#This Row],[SalesAmount]]-V16471</f>
        <v>0</v>
      </c>
    </row>
    <row r="16472" spans="1: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9</v>
      </c>
      <c r="H16472">
        <v>1</v>
      </c>
      <c r="I16472">
        <v>1</v>
      </c>
      <c r="J16472">
        <v>742.35</v>
      </c>
      <c r="K16472">
        <v>461.4448</v>
      </c>
      <c r="L16472">
        <v>742.35</v>
      </c>
      <c r="M16472">
        <v>59.388</v>
      </c>
      <c r="P16472">
        <f>Sales[[#This Row],[UnitPrice]]*Sales[[#This Row],[OrderQuantity]]</f>
        <v>742.35</v>
      </c>
      <c r="Q16472">
        <f>Sales[[#This Row],[SalesAmount]]-P16472</f>
        <v>0</v>
      </c>
      <c r="S16472">
        <f>Sales[[#This Row],[SalesAmount]]-(Sales[[#This Row],[OrderQuantity]]*Sales[[#This Row],[TotalProductCost]])</f>
        <v>280.9052</v>
      </c>
      <c r="U16472">
        <f>VLOOKUP(Sales[[#This Row],[ProductKey]],Product[[ProductKey]:[ListPrice]],5,0)</f>
        <v>461.4448</v>
      </c>
      <c r="V16472">
        <f>VLOOKUP(Sales[[#This Row],[ProductKey]],Product[[ProductKey]:[ListPrice]],7,0)</f>
        <v>742.35</v>
      </c>
      <c r="X16472">
        <f>U16472-Sales[[#This Row],[TotalProductCost]]</f>
        <v>0</v>
      </c>
      <c r="Y16472">
        <f>Sales[[#This Row],[SalesAmount]]-V16472</f>
        <v>0</v>
      </c>
    </row>
    <row r="16473" spans="1: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9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2</v>
      </c>
      <c r="P16473">
        <f>Sales[[#This Row],[UnitPrice]]*Sales[[#This Row],[OrderQuantity]]</f>
        <v>34.99</v>
      </c>
      <c r="Q16473">
        <f>Sales[[#This Row],[SalesAmount]]-P16473</f>
        <v>0</v>
      </c>
      <c r="S16473">
        <f>Sales[[#This Row],[SalesAmount]]-(Sales[[#This Row],[OrderQuantity]]*Sales[[#This Row],[TotalProductCost]])</f>
        <v>21.9037</v>
      </c>
      <c r="U16473">
        <f>VLOOKUP(Sales[[#This Row],[ProductKey]],Product[[ProductKey]:[ListPrice]],5,0)</f>
        <v>13.0863</v>
      </c>
      <c r="V16473">
        <f>VLOOKUP(Sales[[#This Row],[ProductKey]],Product[[ProductKey]:[ListPrice]],7,0)</f>
        <v>34.99</v>
      </c>
      <c r="X16473">
        <f>U16473-Sales[[#This Row],[TotalProductCost]]</f>
        <v>0</v>
      </c>
      <c r="Y16473">
        <f>Sales[[#This Row],[SalesAmount]]-V16473</f>
        <v>0</v>
      </c>
    </row>
    <row r="16474" spans="1: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80</v>
      </c>
      <c r="H16474">
        <v>1</v>
      </c>
      <c r="I16474">
        <v>1</v>
      </c>
      <c r="J16474">
        <v>742.35</v>
      </c>
      <c r="K16474">
        <v>461.4448</v>
      </c>
      <c r="L16474">
        <v>742.35</v>
      </c>
      <c r="M16474">
        <v>59.388</v>
      </c>
      <c r="P16474">
        <f>Sales[[#This Row],[UnitPrice]]*Sales[[#This Row],[OrderQuantity]]</f>
        <v>742.35</v>
      </c>
      <c r="Q16474">
        <f>Sales[[#This Row],[SalesAmount]]-P16474</f>
        <v>0</v>
      </c>
      <c r="S16474">
        <f>Sales[[#This Row],[SalesAmount]]-(Sales[[#This Row],[OrderQuantity]]*Sales[[#This Row],[TotalProductCost]])</f>
        <v>280.9052</v>
      </c>
      <c r="U16474">
        <f>VLOOKUP(Sales[[#This Row],[ProductKey]],Product[[ProductKey]:[ListPrice]],5,0)</f>
        <v>461.4448</v>
      </c>
      <c r="V16474">
        <f>VLOOKUP(Sales[[#This Row],[ProductKey]],Product[[ProductKey]:[ListPrice]],7,0)</f>
        <v>742.35</v>
      </c>
      <c r="X16474">
        <f>U16474-Sales[[#This Row],[TotalProductCost]]</f>
        <v>0</v>
      </c>
      <c r="Y16474">
        <f>Sales[[#This Row],[SalesAmount]]-V16474</f>
        <v>0</v>
      </c>
    </row>
    <row r="16475" spans="1: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80</v>
      </c>
      <c r="H16475">
        <v>2</v>
      </c>
      <c r="I16475">
        <v>1</v>
      </c>
      <c r="J16475">
        <v>8.99</v>
      </c>
      <c r="K16475">
        <v>3.3623</v>
      </c>
      <c r="L16475">
        <v>8.99</v>
      </c>
      <c r="M16475">
        <v>0.7192</v>
      </c>
      <c r="P16475">
        <f>Sales[[#This Row],[UnitPrice]]*Sales[[#This Row],[OrderQuantity]]</f>
        <v>8.99</v>
      </c>
      <c r="Q16475">
        <f>Sales[[#This Row],[SalesAmount]]-P16475</f>
        <v>0</v>
      </c>
      <c r="S16475">
        <f>Sales[[#This Row],[SalesAmount]]-(Sales[[#This Row],[OrderQuantity]]*Sales[[#This Row],[TotalProductCost]])</f>
        <v>5.6277</v>
      </c>
      <c r="U16475">
        <f>VLOOKUP(Sales[[#This Row],[ProductKey]],Product[[ProductKey]:[ListPrice]],5,0)</f>
        <v>3.3623</v>
      </c>
      <c r="V16475">
        <f>VLOOKUP(Sales[[#This Row],[ProductKey]],Product[[ProductKey]:[ListPrice]],7,0)</f>
        <v>8.99</v>
      </c>
      <c r="X16475">
        <f>U16475-Sales[[#This Row],[TotalProductCost]]</f>
        <v>0</v>
      </c>
      <c r="Y16475">
        <f>Sales[[#This Row],[SalesAmount]]-V16475</f>
        <v>0</v>
      </c>
    </row>
    <row r="16476" spans="1: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80</v>
      </c>
      <c r="H16476">
        <v>3</v>
      </c>
      <c r="I16476">
        <v>1</v>
      </c>
      <c r="J16476">
        <v>4.99</v>
      </c>
      <c r="K16476">
        <v>1.8663</v>
      </c>
      <c r="L16476">
        <v>4.99</v>
      </c>
      <c r="M16476">
        <v>0.3992</v>
      </c>
      <c r="P16476">
        <f>Sales[[#This Row],[UnitPrice]]*Sales[[#This Row],[OrderQuantity]]</f>
        <v>4.99</v>
      </c>
      <c r="Q16476">
        <f>Sales[[#This Row],[SalesAmount]]-P16476</f>
        <v>0</v>
      </c>
      <c r="S16476">
        <f>Sales[[#This Row],[SalesAmount]]-(Sales[[#This Row],[OrderQuantity]]*Sales[[#This Row],[TotalProductCost]])</f>
        <v>3.1237</v>
      </c>
      <c r="U16476">
        <f>VLOOKUP(Sales[[#This Row],[ProductKey]],Product[[ProductKey]:[ListPrice]],5,0)</f>
        <v>1.8663</v>
      </c>
      <c r="V16476">
        <f>VLOOKUP(Sales[[#This Row],[ProductKey]],Product[[ProductKey]:[ListPrice]],7,0)</f>
        <v>4.99</v>
      </c>
      <c r="X16476">
        <f>U16476-Sales[[#This Row],[TotalProductCost]]</f>
        <v>0</v>
      </c>
      <c r="Y16476">
        <f>Sales[[#This Row],[SalesAmount]]-V16476</f>
        <v>0</v>
      </c>
    </row>
    <row r="16477" spans="1: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80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2</v>
      </c>
      <c r="P16477">
        <f>Sales[[#This Row],[UnitPrice]]*Sales[[#This Row],[OrderQuantity]]</f>
        <v>34.99</v>
      </c>
      <c r="Q16477">
        <f>Sales[[#This Row],[SalesAmount]]-P16477</f>
        <v>0</v>
      </c>
      <c r="S16477">
        <f>Sales[[#This Row],[SalesAmount]]-(Sales[[#This Row],[OrderQuantity]]*Sales[[#This Row],[TotalProductCost]])</f>
        <v>21.9037</v>
      </c>
      <c r="U16477">
        <f>VLOOKUP(Sales[[#This Row],[ProductKey]],Product[[ProductKey]:[ListPrice]],5,0)</f>
        <v>13.0863</v>
      </c>
      <c r="V16477">
        <f>VLOOKUP(Sales[[#This Row],[ProductKey]],Product[[ProductKey]:[ListPrice]],7,0)</f>
        <v>34.99</v>
      </c>
      <c r="X16477">
        <f>U16477-Sales[[#This Row],[TotalProductCost]]</f>
        <v>0</v>
      </c>
      <c r="Y16477">
        <f>Sales[[#This Row],[SalesAmount]]-V16477</f>
        <v>0</v>
      </c>
    </row>
    <row r="16478" spans="1: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81</v>
      </c>
      <c r="H16478">
        <v>1</v>
      </c>
      <c r="I16478">
        <v>1</v>
      </c>
      <c r="J16478">
        <v>539.99</v>
      </c>
      <c r="K16478">
        <v>343.6496</v>
      </c>
      <c r="L16478">
        <v>539.99</v>
      </c>
      <c r="M16478">
        <v>43.1992</v>
      </c>
      <c r="P16478">
        <f>Sales[[#This Row],[UnitPrice]]*Sales[[#This Row],[OrderQuantity]]</f>
        <v>539.99</v>
      </c>
      <c r="Q16478">
        <f>Sales[[#This Row],[SalesAmount]]-P16478</f>
        <v>0</v>
      </c>
      <c r="S16478">
        <f>Sales[[#This Row],[SalesAmount]]-(Sales[[#This Row],[OrderQuantity]]*Sales[[#This Row],[TotalProductCost]])</f>
        <v>196.3404</v>
      </c>
      <c r="U16478">
        <f>VLOOKUP(Sales[[#This Row],[ProductKey]],Product[[ProductKey]:[ListPrice]],5,0)</f>
        <v>343.6496</v>
      </c>
      <c r="V16478">
        <f>VLOOKUP(Sales[[#This Row],[ProductKey]],Product[[ProductKey]:[ListPrice]],7,0)</f>
        <v>539.99</v>
      </c>
      <c r="X16478">
        <f>U16478-Sales[[#This Row],[TotalProductCost]]</f>
        <v>0</v>
      </c>
      <c r="Y16478">
        <f>Sales[[#This Row],[SalesAmount]]-V16478</f>
        <v>0</v>
      </c>
    </row>
    <row r="16479" spans="1: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81</v>
      </c>
      <c r="H16479">
        <v>2</v>
      </c>
      <c r="I16479">
        <v>1</v>
      </c>
      <c r="J16479">
        <v>21.49</v>
      </c>
      <c r="K16479">
        <v>8.0373</v>
      </c>
      <c r="L16479">
        <v>21.49</v>
      </c>
      <c r="M16479">
        <v>1.7192</v>
      </c>
      <c r="P16479">
        <f>Sales[[#This Row],[UnitPrice]]*Sales[[#This Row],[OrderQuantity]]</f>
        <v>21.49</v>
      </c>
      <c r="Q16479">
        <f>Sales[[#This Row],[SalesAmount]]-P16479</f>
        <v>0</v>
      </c>
      <c r="S16479">
        <f>Sales[[#This Row],[SalesAmount]]-(Sales[[#This Row],[OrderQuantity]]*Sales[[#This Row],[TotalProductCost]])</f>
        <v>13.4527</v>
      </c>
      <c r="U16479">
        <f>VLOOKUP(Sales[[#This Row],[ProductKey]],Product[[ProductKey]:[ListPrice]],5,0)</f>
        <v>8.0373</v>
      </c>
      <c r="V16479">
        <f>VLOOKUP(Sales[[#This Row],[ProductKey]],Product[[ProductKey]:[ListPrice]],7,0)</f>
        <v>21.49</v>
      </c>
      <c r="X16479">
        <f>U16479-Sales[[#This Row],[TotalProductCost]]</f>
        <v>0</v>
      </c>
      <c r="Y16479">
        <f>Sales[[#This Row],[SalesAmount]]-V16479</f>
        <v>0</v>
      </c>
    </row>
    <row r="16480" spans="1: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81</v>
      </c>
      <c r="H16480">
        <v>3</v>
      </c>
      <c r="I16480">
        <v>1</v>
      </c>
      <c r="J16480">
        <v>2.29</v>
      </c>
      <c r="K16480">
        <v>0.8565</v>
      </c>
      <c r="L16480">
        <v>2.29</v>
      </c>
      <c r="M16480">
        <v>0.1832</v>
      </c>
      <c r="P16480">
        <f>Sales[[#This Row],[UnitPrice]]*Sales[[#This Row],[OrderQuantity]]</f>
        <v>2.29</v>
      </c>
      <c r="Q16480">
        <f>Sales[[#This Row],[SalesAmount]]-P16480</f>
        <v>0</v>
      </c>
      <c r="S16480">
        <f>Sales[[#This Row],[SalesAmount]]-(Sales[[#This Row],[OrderQuantity]]*Sales[[#This Row],[TotalProductCost]])</f>
        <v>1.4335</v>
      </c>
      <c r="U16480">
        <f>VLOOKUP(Sales[[#This Row],[ProductKey]],Product[[ProductKey]:[ListPrice]],5,0)</f>
        <v>0.8565</v>
      </c>
      <c r="V16480">
        <f>VLOOKUP(Sales[[#This Row],[ProductKey]],Product[[ProductKey]:[ListPrice]],7,0)</f>
        <v>2.29</v>
      </c>
      <c r="X16480">
        <f>U16480-Sales[[#This Row],[TotalProductCost]]</f>
        <v>0</v>
      </c>
      <c r="Y16480">
        <f>Sales[[#This Row],[SalesAmount]]-V16480</f>
        <v>0</v>
      </c>
    </row>
    <row r="16481" spans="1: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81</v>
      </c>
      <c r="H16481">
        <v>4</v>
      </c>
      <c r="I16481">
        <v>1</v>
      </c>
      <c r="J16481">
        <v>7.95</v>
      </c>
      <c r="K16481">
        <v>2.9733</v>
      </c>
      <c r="L16481">
        <v>7.95</v>
      </c>
      <c r="M16481">
        <v>0.636</v>
      </c>
      <c r="P16481">
        <f>Sales[[#This Row],[UnitPrice]]*Sales[[#This Row],[OrderQuantity]]</f>
        <v>7.95</v>
      </c>
      <c r="Q16481">
        <f>Sales[[#This Row],[SalesAmount]]-P16481</f>
        <v>0</v>
      </c>
      <c r="S16481">
        <f>Sales[[#This Row],[SalesAmount]]-(Sales[[#This Row],[OrderQuantity]]*Sales[[#This Row],[TotalProductCost]])</f>
        <v>4.9767</v>
      </c>
      <c r="U16481">
        <f>VLOOKUP(Sales[[#This Row],[ProductKey]],Product[[ProductKey]:[ListPrice]],5,0)</f>
        <v>2.9733</v>
      </c>
      <c r="V16481">
        <f>VLOOKUP(Sales[[#This Row],[ProductKey]],Product[[ProductKey]:[ListPrice]],7,0)</f>
        <v>7.95</v>
      </c>
      <c r="X16481">
        <f>U16481-Sales[[#This Row],[TotalProductCost]]</f>
        <v>0</v>
      </c>
      <c r="Y16481">
        <f>Sales[[#This Row],[SalesAmount]]-V16481</f>
        <v>0</v>
      </c>
    </row>
    <row r="16482" spans="1: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82</v>
      </c>
      <c r="H16482">
        <v>1</v>
      </c>
      <c r="I16482">
        <v>1</v>
      </c>
      <c r="J16482">
        <v>2384.07</v>
      </c>
      <c r="K16482">
        <v>1481.9379</v>
      </c>
      <c r="L16482">
        <v>2384.07</v>
      </c>
      <c r="M16482">
        <v>190.7256</v>
      </c>
      <c r="P16482">
        <f>Sales[[#This Row],[UnitPrice]]*Sales[[#This Row],[OrderQuantity]]</f>
        <v>2384.07</v>
      </c>
      <c r="Q16482">
        <f>Sales[[#This Row],[SalesAmount]]-P16482</f>
        <v>0</v>
      </c>
      <c r="S16482">
        <f>Sales[[#This Row],[SalesAmount]]-(Sales[[#This Row],[OrderQuantity]]*Sales[[#This Row],[TotalProductCost]])</f>
        <v>902.1321</v>
      </c>
      <c r="U16482">
        <f>VLOOKUP(Sales[[#This Row],[ProductKey]],Product[[ProductKey]:[ListPrice]],5,0)</f>
        <v>1481.9379</v>
      </c>
      <c r="V16482">
        <f>VLOOKUP(Sales[[#This Row],[ProductKey]],Product[[ProductKey]:[ListPrice]],7,0)</f>
        <v>2384.07</v>
      </c>
      <c r="X16482">
        <f>U16482-Sales[[#This Row],[TotalProductCost]]</f>
        <v>0</v>
      </c>
      <c r="Y16482">
        <f>Sales[[#This Row],[SalesAmount]]-V16482</f>
        <v>0</v>
      </c>
    </row>
    <row r="16483" spans="1: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82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2</v>
      </c>
      <c r="P16483">
        <f>Sales[[#This Row],[UnitPrice]]*Sales[[#This Row],[OrderQuantity]]</f>
        <v>34.99</v>
      </c>
      <c r="Q16483">
        <f>Sales[[#This Row],[SalesAmount]]-P16483</f>
        <v>0</v>
      </c>
      <c r="S16483">
        <f>Sales[[#This Row],[SalesAmount]]-(Sales[[#This Row],[OrderQuantity]]*Sales[[#This Row],[TotalProductCost]])</f>
        <v>21.9037</v>
      </c>
      <c r="U16483">
        <f>VLOOKUP(Sales[[#This Row],[ProductKey]],Product[[ProductKey]:[ListPrice]],5,0)</f>
        <v>13.0863</v>
      </c>
      <c r="V16483">
        <f>VLOOKUP(Sales[[#This Row],[ProductKey]],Product[[ProductKey]:[ListPrice]],7,0)</f>
        <v>34.99</v>
      </c>
      <c r="X16483">
        <f>U16483-Sales[[#This Row],[TotalProductCost]]</f>
        <v>0</v>
      </c>
      <c r="Y16483">
        <f>Sales[[#This Row],[SalesAmount]]-V16483</f>
        <v>0</v>
      </c>
    </row>
    <row r="16484" spans="1: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82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</v>
      </c>
      <c r="P16484">
        <f>Sales[[#This Row],[UnitPrice]]*Sales[[#This Row],[OrderQuantity]]</f>
        <v>49.99</v>
      </c>
      <c r="Q16484">
        <f>Sales[[#This Row],[SalesAmount]]-P16484</f>
        <v>0</v>
      </c>
      <c r="S16484">
        <f>Sales[[#This Row],[SalesAmount]]-(Sales[[#This Row],[OrderQuantity]]*Sales[[#This Row],[TotalProductCost]])</f>
        <v>11.4977</v>
      </c>
      <c r="U16484">
        <f>VLOOKUP(Sales[[#This Row],[ProductKey]],Product[[ProductKey]:[ListPrice]],5,0)</f>
        <v>38.4923</v>
      </c>
      <c r="V16484">
        <f>VLOOKUP(Sales[[#This Row],[ProductKey]],Product[[ProductKey]:[ListPrice]],7,0)</f>
        <v>49.99</v>
      </c>
      <c r="X16484">
        <f>U16484-Sales[[#This Row],[TotalProductCost]]</f>
        <v>0</v>
      </c>
      <c r="Y16484">
        <f>Sales[[#This Row],[SalesAmount]]-V16484</f>
        <v>0</v>
      </c>
    </row>
    <row r="16485" spans="1: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82</v>
      </c>
      <c r="H16485">
        <v>4</v>
      </c>
      <c r="I16485">
        <v>1</v>
      </c>
      <c r="J16485">
        <v>8.99</v>
      </c>
      <c r="K16485">
        <v>3.3623</v>
      </c>
      <c r="L16485">
        <v>8.99</v>
      </c>
      <c r="M16485">
        <v>0.7192</v>
      </c>
      <c r="P16485">
        <f>Sales[[#This Row],[UnitPrice]]*Sales[[#This Row],[OrderQuantity]]</f>
        <v>8.99</v>
      </c>
      <c r="Q16485">
        <f>Sales[[#This Row],[SalesAmount]]-P16485</f>
        <v>0</v>
      </c>
      <c r="S16485">
        <f>Sales[[#This Row],[SalesAmount]]-(Sales[[#This Row],[OrderQuantity]]*Sales[[#This Row],[TotalProductCost]])</f>
        <v>5.6277</v>
      </c>
      <c r="U16485">
        <f>VLOOKUP(Sales[[#This Row],[ProductKey]],Product[[ProductKey]:[ListPrice]],5,0)</f>
        <v>3.3623</v>
      </c>
      <c r="V16485">
        <f>VLOOKUP(Sales[[#This Row],[ProductKey]],Product[[ProductKey]:[ListPrice]],7,0)</f>
        <v>8.99</v>
      </c>
      <c r="X16485">
        <f>U16485-Sales[[#This Row],[TotalProductCost]]</f>
        <v>0</v>
      </c>
      <c r="Y16485">
        <f>Sales[[#This Row],[SalesAmount]]-V16485</f>
        <v>0</v>
      </c>
    </row>
    <row r="16486" spans="1: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3</v>
      </c>
      <c r="H16486">
        <v>1</v>
      </c>
      <c r="I16486">
        <v>1</v>
      </c>
      <c r="J16486">
        <v>2443.35</v>
      </c>
      <c r="K16486">
        <v>1554.9479</v>
      </c>
      <c r="L16486">
        <v>2443.35</v>
      </c>
      <c r="M16486">
        <v>195.468</v>
      </c>
      <c r="P16486">
        <f>Sales[[#This Row],[UnitPrice]]*Sales[[#This Row],[OrderQuantity]]</f>
        <v>2443.35</v>
      </c>
      <c r="Q16486">
        <f>Sales[[#This Row],[SalesAmount]]-P16486</f>
        <v>0</v>
      </c>
      <c r="S16486">
        <f>Sales[[#This Row],[SalesAmount]]-(Sales[[#This Row],[OrderQuantity]]*Sales[[#This Row],[TotalProductCost]])</f>
        <v>888.4021</v>
      </c>
      <c r="U16486">
        <f>VLOOKUP(Sales[[#This Row],[ProductKey]],Product[[ProductKey]:[ListPrice]],5,0)</f>
        <v>1554.9479</v>
      </c>
      <c r="V16486">
        <f>VLOOKUP(Sales[[#This Row],[ProductKey]],Product[[ProductKey]:[ListPrice]],7,0)</f>
        <v>2443.35</v>
      </c>
      <c r="X16486">
        <f>U16486-Sales[[#This Row],[TotalProductCost]]</f>
        <v>0</v>
      </c>
      <c r="Y16486">
        <f>Sales[[#This Row],[SalesAmount]]-V16486</f>
        <v>0</v>
      </c>
    </row>
    <row r="16487" spans="1: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4</v>
      </c>
      <c r="H16487">
        <v>1</v>
      </c>
      <c r="I16487">
        <v>1</v>
      </c>
      <c r="J16487">
        <v>2443.35</v>
      </c>
      <c r="K16487">
        <v>1554.9479</v>
      </c>
      <c r="L16487">
        <v>2443.35</v>
      </c>
      <c r="M16487">
        <v>195.468</v>
      </c>
      <c r="P16487">
        <f>Sales[[#This Row],[UnitPrice]]*Sales[[#This Row],[OrderQuantity]]</f>
        <v>2443.35</v>
      </c>
      <c r="Q16487">
        <f>Sales[[#This Row],[SalesAmount]]-P16487</f>
        <v>0</v>
      </c>
      <c r="S16487">
        <f>Sales[[#This Row],[SalesAmount]]-(Sales[[#This Row],[OrderQuantity]]*Sales[[#This Row],[TotalProductCost]])</f>
        <v>888.4021</v>
      </c>
      <c r="U16487">
        <f>VLOOKUP(Sales[[#This Row],[ProductKey]],Product[[ProductKey]:[ListPrice]],5,0)</f>
        <v>1554.9479</v>
      </c>
      <c r="V16487">
        <f>VLOOKUP(Sales[[#This Row],[ProductKey]],Product[[ProductKey]:[ListPrice]],7,0)</f>
        <v>2443.35</v>
      </c>
      <c r="X16487">
        <f>U16487-Sales[[#This Row],[TotalProductCost]]</f>
        <v>0</v>
      </c>
      <c r="Y16487">
        <f>Sales[[#This Row],[SalesAmount]]-V16487</f>
        <v>0</v>
      </c>
    </row>
    <row r="16488" spans="1: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4</v>
      </c>
      <c r="H16488">
        <v>2</v>
      </c>
      <c r="I16488">
        <v>1</v>
      </c>
      <c r="J16488">
        <v>8.99</v>
      </c>
      <c r="K16488">
        <v>3.3623</v>
      </c>
      <c r="L16488">
        <v>8.99</v>
      </c>
      <c r="M16488">
        <v>0.7192</v>
      </c>
      <c r="P16488">
        <f>Sales[[#This Row],[UnitPrice]]*Sales[[#This Row],[OrderQuantity]]</f>
        <v>8.99</v>
      </c>
      <c r="Q16488">
        <f>Sales[[#This Row],[SalesAmount]]-P16488</f>
        <v>0</v>
      </c>
      <c r="S16488">
        <f>Sales[[#This Row],[SalesAmount]]-(Sales[[#This Row],[OrderQuantity]]*Sales[[#This Row],[TotalProductCost]])</f>
        <v>5.6277</v>
      </c>
      <c r="U16488">
        <f>VLOOKUP(Sales[[#This Row],[ProductKey]],Product[[ProductKey]:[ListPrice]],5,0)</f>
        <v>3.3623</v>
      </c>
      <c r="V16488">
        <f>VLOOKUP(Sales[[#This Row],[ProductKey]],Product[[ProductKey]:[ListPrice]],7,0)</f>
        <v>8.99</v>
      </c>
      <c r="X16488">
        <f>U16488-Sales[[#This Row],[TotalProductCost]]</f>
        <v>0</v>
      </c>
      <c r="Y16488">
        <f>Sales[[#This Row],[SalesAmount]]-V16488</f>
        <v>0</v>
      </c>
    </row>
    <row r="16489" spans="1: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4</v>
      </c>
      <c r="H16489">
        <v>3</v>
      </c>
      <c r="I16489">
        <v>1</v>
      </c>
      <c r="J16489">
        <v>4.99</v>
      </c>
      <c r="K16489">
        <v>1.8663</v>
      </c>
      <c r="L16489">
        <v>4.99</v>
      </c>
      <c r="M16489">
        <v>0.3992</v>
      </c>
      <c r="P16489">
        <f>Sales[[#This Row],[UnitPrice]]*Sales[[#This Row],[OrderQuantity]]</f>
        <v>4.99</v>
      </c>
      <c r="Q16489">
        <f>Sales[[#This Row],[SalesAmount]]-P16489</f>
        <v>0</v>
      </c>
      <c r="S16489">
        <f>Sales[[#This Row],[SalesAmount]]-(Sales[[#This Row],[OrderQuantity]]*Sales[[#This Row],[TotalProductCost]])</f>
        <v>3.1237</v>
      </c>
      <c r="U16489">
        <f>VLOOKUP(Sales[[#This Row],[ProductKey]],Product[[ProductKey]:[ListPrice]],5,0)</f>
        <v>1.8663</v>
      </c>
      <c r="V16489">
        <f>VLOOKUP(Sales[[#This Row],[ProductKey]],Product[[ProductKey]:[ListPrice]],7,0)</f>
        <v>4.99</v>
      </c>
      <c r="X16489">
        <f>U16489-Sales[[#This Row],[TotalProductCost]]</f>
        <v>0</v>
      </c>
      <c r="Y16489">
        <f>Sales[[#This Row],[SalesAmount]]-V16489</f>
        <v>0</v>
      </c>
    </row>
    <row r="16490" spans="1: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4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2</v>
      </c>
      <c r="P16490">
        <f>Sales[[#This Row],[UnitPrice]]*Sales[[#This Row],[OrderQuantity]]</f>
        <v>34.99</v>
      </c>
      <c r="Q16490">
        <f>Sales[[#This Row],[SalesAmount]]-P16490</f>
        <v>0</v>
      </c>
      <c r="S16490">
        <f>Sales[[#This Row],[SalesAmount]]-(Sales[[#This Row],[OrderQuantity]]*Sales[[#This Row],[TotalProductCost]])</f>
        <v>21.9037</v>
      </c>
      <c r="U16490">
        <f>VLOOKUP(Sales[[#This Row],[ProductKey]],Product[[ProductKey]:[ListPrice]],5,0)</f>
        <v>13.0863</v>
      </c>
      <c r="V16490">
        <f>VLOOKUP(Sales[[#This Row],[ProductKey]],Product[[ProductKey]:[ListPrice]],7,0)</f>
        <v>34.99</v>
      </c>
      <c r="X16490">
        <f>U16490-Sales[[#This Row],[TotalProductCost]]</f>
        <v>0</v>
      </c>
      <c r="Y16490">
        <f>Sales[[#This Row],[SalesAmount]]-V16490</f>
        <v>0</v>
      </c>
    </row>
    <row r="16491" spans="1: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4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</v>
      </c>
      <c r="P16491">
        <f>Sales[[#This Row],[UnitPrice]]*Sales[[#This Row],[OrderQuantity]]</f>
        <v>24.49</v>
      </c>
      <c r="Q16491">
        <f>Sales[[#This Row],[SalesAmount]]-P16491</f>
        <v>0</v>
      </c>
      <c r="S16491">
        <f>Sales[[#This Row],[SalesAmount]]-(Sales[[#This Row],[OrderQuantity]]*Sales[[#This Row],[TotalProductCost]])</f>
        <v>15.3307</v>
      </c>
      <c r="U16491">
        <f>VLOOKUP(Sales[[#This Row],[ProductKey]],Product[[ProductKey]:[ListPrice]],5,0)</f>
        <v>9.1593</v>
      </c>
      <c r="V16491">
        <f>VLOOKUP(Sales[[#This Row],[ProductKey]],Product[[ProductKey]:[ListPrice]],7,0)</f>
        <v>24.49</v>
      </c>
      <c r="X16491">
        <f>U16491-Sales[[#This Row],[TotalProductCost]]</f>
        <v>0</v>
      </c>
      <c r="Y16491">
        <f>Sales[[#This Row],[SalesAmount]]-V16491</f>
        <v>0</v>
      </c>
    </row>
    <row r="16492" spans="1: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5</v>
      </c>
      <c r="H16492">
        <v>1</v>
      </c>
      <c r="I16492">
        <v>1</v>
      </c>
      <c r="J16492">
        <v>2319.99</v>
      </c>
      <c r="K16492">
        <v>1265.6195</v>
      </c>
      <c r="L16492">
        <v>2319.99</v>
      </c>
      <c r="M16492">
        <v>185.5992</v>
      </c>
      <c r="P16492">
        <f>Sales[[#This Row],[UnitPrice]]*Sales[[#This Row],[OrderQuantity]]</f>
        <v>2319.99</v>
      </c>
      <c r="Q16492">
        <f>Sales[[#This Row],[SalesAmount]]-P16492</f>
        <v>0</v>
      </c>
      <c r="S16492">
        <f>Sales[[#This Row],[SalesAmount]]-(Sales[[#This Row],[OrderQuantity]]*Sales[[#This Row],[TotalProductCost]])</f>
        <v>1054.3705</v>
      </c>
      <c r="U16492">
        <f>VLOOKUP(Sales[[#This Row],[ProductKey]],Product[[ProductKey]:[ListPrice]],5,0)</f>
        <v>1265.6195</v>
      </c>
      <c r="V16492">
        <f>VLOOKUP(Sales[[#This Row],[ProductKey]],Product[[ProductKey]:[ListPrice]],7,0)</f>
        <v>2319.99</v>
      </c>
      <c r="X16492">
        <f>U16492-Sales[[#This Row],[TotalProductCost]]</f>
        <v>0</v>
      </c>
      <c r="Y16492">
        <f>Sales[[#This Row],[SalesAmount]]-V16492</f>
        <v>0</v>
      </c>
    </row>
    <row r="16493" spans="1: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5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</v>
      </c>
      <c r="P16493">
        <f>Sales[[#This Row],[UnitPrice]]*Sales[[#This Row],[OrderQuantity]]</f>
        <v>9.99</v>
      </c>
      <c r="Q16493">
        <f>Sales[[#This Row],[SalesAmount]]-P16493</f>
        <v>0</v>
      </c>
      <c r="S16493">
        <f>Sales[[#This Row],[SalesAmount]]-(Sales[[#This Row],[OrderQuantity]]*Sales[[#This Row],[TotalProductCost]])</f>
        <v>6.2537</v>
      </c>
      <c r="U16493">
        <f>VLOOKUP(Sales[[#This Row],[ProductKey]],Product[[ProductKey]:[ListPrice]],5,0)</f>
        <v>3.7363</v>
      </c>
      <c r="V16493">
        <f>VLOOKUP(Sales[[#This Row],[ProductKey]],Product[[ProductKey]:[ListPrice]],7,0)</f>
        <v>9.99</v>
      </c>
      <c r="X16493">
        <f>U16493-Sales[[#This Row],[TotalProductCost]]</f>
        <v>0</v>
      </c>
      <c r="Y16493">
        <f>Sales[[#This Row],[SalesAmount]]-V16493</f>
        <v>0</v>
      </c>
    </row>
    <row r="16494" spans="1: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5</v>
      </c>
      <c r="H16494">
        <v>3</v>
      </c>
      <c r="I16494">
        <v>1</v>
      </c>
      <c r="J16494">
        <v>4.99</v>
      </c>
      <c r="K16494">
        <v>1.8663</v>
      </c>
      <c r="L16494">
        <v>4.99</v>
      </c>
      <c r="M16494">
        <v>0.3992</v>
      </c>
      <c r="P16494">
        <f>Sales[[#This Row],[UnitPrice]]*Sales[[#This Row],[OrderQuantity]]</f>
        <v>4.99</v>
      </c>
      <c r="Q16494">
        <f>Sales[[#This Row],[SalesAmount]]-P16494</f>
        <v>0</v>
      </c>
      <c r="S16494">
        <f>Sales[[#This Row],[SalesAmount]]-(Sales[[#This Row],[OrderQuantity]]*Sales[[#This Row],[TotalProductCost]])</f>
        <v>3.1237</v>
      </c>
      <c r="U16494">
        <f>VLOOKUP(Sales[[#This Row],[ProductKey]],Product[[ProductKey]:[ListPrice]],5,0)</f>
        <v>1.8663</v>
      </c>
      <c r="V16494">
        <f>VLOOKUP(Sales[[#This Row],[ProductKey]],Product[[ProductKey]:[ListPrice]],7,0)</f>
        <v>4.99</v>
      </c>
      <c r="X16494">
        <f>U16494-Sales[[#This Row],[TotalProductCost]]</f>
        <v>0</v>
      </c>
      <c r="Y16494">
        <f>Sales[[#This Row],[SalesAmount]]-V16494</f>
        <v>0</v>
      </c>
    </row>
    <row r="16495" spans="1: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5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2</v>
      </c>
      <c r="P16495">
        <f>Sales[[#This Row],[UnitPrice]]*Sales[[#This Row],[OrderQuantity]]</f>
        <v>34.99</v>
      </c>
      <c r="Q16495">
        <f>Sales[[#This Row],[SalesAmount]]-P16495</f>
        <v>0</v>
      </c>
      <c r="S16495">
        <f>Sales[[#This Row],[SalesAmount]]-(Sales[[#This Row],[OrderQuantity]]*Sales[[#This Row],[TotalProductCost]])</f>
        <v>21.9037</v>
      </c>
      <c r="U16495">
        <f>VLOOKUP(Sales[[#This Row],[ProductKey]],Product[[ProductKey]:[ListPrice]],5,0)</f>
        <v>13.0863</v>
      </c>
      <c r="V16495">
        <f>VLOOKUP(Sales[[#This Row],[ProductKey]],Product[[ProductKey]:[ListPrice]],7,0)</f>
        <v>34.99</v>
      </c>
      <c r="X16495">
        <f>U16495-Sales[[#This Row],[TotalProductCost]]</f>
        <v>0</v>
      </c>
      <c r="Y16495">
        <f>Sales[[#This Row],[SalesAmount]]-V16495</f>
        <v>0</v>
      </c>
    </row>
    <row r="16496" spans="1: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5</v>
      </c>
      <c r="H16496">
        <v>5</v>
      </c>
      <c r="I16496">
        <v>1</v>
      </c>
      <c r="J16496">
        <v>53.99</v>
      </c>
      <c r="K16496">
        <v>41.5723</v>
      </c>
      <c r="L16496">
        <v>53.99</v>
      </c>
      <c r="M16496">
        <v>4.3192</v>
      </c>
      <c r="P16496">
        <f>Sales[[#This Row],[UnitPrice]]*Sales[[#This Row],[OrderQuantity]]</f>
        <v>53.99</v>
      </c>
      <c r="Q16496">
        <f>Sales[[#This Row],[SalesAmount]]-P16496</f>
        <v>0</v>
      </c>
      <c r="S16496">
        <f>Sales[[#This Row],[SalesAmount]]-(Sales[[#This Row],[OrderQuantity]]*Sales[[#This Row],[TotalProductCost]])</f>
        <v>12.4177</v>
      </c>
      <c r="U16496">
        <f>VLOOKUP(Sales[[#This Row],[ProductKey]],Product[[ProductKey]:[ListPrice]],5,0)</f>
        <v>41.5723</v>
      </c>
      <c r="V16496">
        <f>VLOOKUP(Sales[[#This Row],[ProductKey]],Product[[ProductKey]:[ListPrice]],7,0)</f>
        <v>53.99</v>
      </c>
      <c r="X16496">
        <f>U16496-Sales[[#This Row],[TotalProductCost]]</f>
        <v>0</v>
      </c>
      <c r="Y16496">
        <f>Sales[[#This Row],[SalesAmount]]-V16496</f>
        <v>0</v>
      </c>
    </row>
    <row r="16497" spans="1: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6</v>
      </c>
      <c r="H16497">
        <v>1</v>
      </c>
      <c r="I16497">
        <v>1</v>
      </c>
      <c r="J16497">
        <v>2294.99</v>
      </c>
      <c r="K16497">
        <v>1251.9813</v>
      </c>
      <c r="L16497">
        <v>2294.99</v>
      </c>
      <c r="M16497">
        <v>183.5992</v>
      </c>
      <c r="P16497">
        <f>Sales[[#This Row],[UnitPrice]]*Sales[[#This Row],[OrderQuantity]]</f>
        <v>2294.99</v>
      </c>
      <c r="Q16497">
        <f>Sales[[#This Row],[SalesAmount]]-P16497</f>
        <v>0</v>
      </c>
      <c r="S16497">
        <f>Sales[[#This Row],[SalesAmount]]-(Sales[[#This Row],[OrderQuantity]]*Sales[[#This Row],[TotalProductCost]])</f>
        <v>1043.0087</v>
      </c>
      <c r="U16497">
        <f>VLOOKUP(Sales[[#This Row],[ProductKey]],Product[[ProductKey]:[ListPrice]],5,0)</f>
        <v>1251.9813</v>
      </c>
      <c r="V16497">
        <f>VLOOKUP(Sales[[#This Row],[ProductKey]],Product[[ProductKey]:[ListPrice]],7,0)</f>
        <v>2294.99</v>
      </c>
      <c r="X16497">
        <f>U16497-Sales[[#This Row],[TotalProductCost]]</f>
        <v>0</v>
      </c>
      <c r="Y16497">
        <f>Sales[[#This Row],[SalesAmount]]-V16497</f>
        <v>0</v>
      </c>
    </row>
    <row r="16498" spans="1: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6</v>
      </c>
      <c r="H16498">
        <v>2</v>
      </c>
      <c r="I16498">
        <v>1</v>
      </c>
      <c r="J16498">
        <v>21.98</v>
      </c>
      <c r="K16498">
        <v>8.2205</v>
      </c>
      <c r="L16498">
        <v>21.98</v>
      </c>
      <c r="M16498">
        <v>1.7584</v>
      </c>
      <c r="P16498">
        <f>Sales[[#This Row],[UnitPrice]]*Sales[[#This Row],[OrderQuantity]]</f>
        <v>21.98</v>
      </c>
      <c r="Q16498">
        <f>Sales[[#This Row],[SalesAmount]]-P16498</f>
        <v>0</v>
      </c>
      <c r="S16498">
        <f>Sales[[#This Row],[SalesAmount]]-(Sales[[#This Row],[OrderQuantity]]*Sales[[#This Row],[TotalProductCost]])</f>
        <v>13.7595</v>
      </c>
      <c r="U16498">
        <f>VLOOKUP(Sales[[#This Row],[ProductKey]],Product[[ProductKey]:[ListPrice]],5,0)</f>
        <v>8.2205</v>
      </c>
      <c r="V16498">
        <f>VLOOKUP(Sales[[#This Row],[ProductKey]],Product[[ProductKey]:[ListPrice]],7,0)</f>
        <v>21.98</v>
      </c>
      <c r="X16498">
        <f>U16498-Sales[[#This Row],[TotalProductCost]]</f>
        <v>0</v>
      </c>
      <c r="Y16498">
        <f>Sales[[#This Row],[SalesAmount]]-V16498</f>
        <v>0</v>
      </c>
    </row>
    <row r="16499" spans="1: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6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2</v>
      </c>
      <c r="P16499">
        <f>Sales[[#This Row],[UnitPrice]]*Sales[[#This Row],[OrderQuantity]]</f>
        <v>34.99</v>
      </c>
      <c r="Q16499">
        <f>Sales[[#This Row],[SalesAmount]]-P16499</f>
        <v>0</v>
      </c>
      <c r="S16499">
        <f>Sales[[#This Row],[SalesAmount]]-(Sales[[#This Row],[OrderQuantity]]*Sales[[#This Row],[TotalProductCost]])</f>
        <v>21.9037</v>
      </c>
      <c r="U16499">
        <f>VLOOKUP(Sales[[#This Row],[ProductKey]],Product[[ProductKey]:[ListPrice]],5,0)</f>
        <v>13.0863</v>
      </c>
      <c r="V16499">
        <f>VLOOKUP(Sales[[#This Row],[ProductKey]],Product[[ProductKey]:[ListPrice]],7,0)</f>
        <v>34.99</v>
      </c>
      <c r="X16499">
        <f>U16499-Sales[[#This Row],[TotalProductCost]]</f>
        <v>0</v>
      </c>
      <c r="Y16499">
        <f>Sales[[#This Row],[SalesAmount]]-V16499</f>
        <v>0</v>
      </c>
    </row>
    <row r="16500" spans="1: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7</v>
      </c>
      <c r="H16500">
        <v>1</v>
      </c>
      <c r="I16500">
        <v>1</v>
      </c>
      <c r="J16500">
        <v>742.35</v>
      </c>
      <c r="K16500">
        <v>461.4448</v>
      </c>
      <c r="L16500">
        <v>742.35</v>
      </c>
      <c r="M16500">
        <v>59.388</v>
      </c>
      <c r="P16500">
        <f>Sales[[#This Row],[UnitPrice]]*Sales[[#This Row],[OrderQuantity]]</f>
        <v>742.35</v>
      </c>
      <c r="Q16500">
        <f>Sales[[#This Row],[SalesAmount]]-P16500</f>
        <v>0</v>
      </c>
      <c r="S16500">
        <f>Sales[[#This Row],[SalesAmount]]-(Sales[[#This Row],[OrderQuantity]]*Sales[[#This Row],[TotalProductCost]])</f>
        <v>280.9052</v>
      </c>
      <c r="U16500">
        <f>VLOOKUP(Sales[[#This Row],[ProductKey]],Product[[ProductKey]:[ListPrice]],5,0)</f>
        <v>461.4448</v>
      </c>
      <c r="V16500">
        <f>VLOOKUP(Sales[[#This Row],[ProductKey]],Product[[ProductKey]:[ListPrice]],7,0)</f>
        <v>742.35</v>
      </c>
      <c r="X16500">
        <f>U16500-Sales[[#This Row],[TotalProductCost]]</f>
        <v>0</v>
      </c>
      <c r="Y16500">
        <f>Sales[[#This Row],[SalesAmount]]-V16500</f>
        <v>0</v>
      </c>
    </row>
    <row r="16501" spans="1: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7</v>
      </c>
      <c r="H16501">
        <v>2</v>
      </c>
      <c r="I16501">
        <v>1</v>
      </c>
      <c r="J16501">
        <v>8.99</v>
      </c>
      <c r="K16501">
        <v>6.9223</v>
      </c>
      <c r="L16501">
        <v>8.99</v>
      </c>
      <c r="M16501">
        <v>0.7192</v>
      </c>
      <c r="P16501">
        <f>Sales[[#This Row],[UnitPrice]]*Sales[[#This Row],[OrderQuantity]]</f>
        <v>8.99</v>
      </c>
      <c r="Q16501">
        <f>Sales[[#This Row],[SalesAmount]]-P16501</f>
        <v>0</v>
      </c>
      <c r="S16501">
        <f>Sales[[#This Row],[SalesAmount]]-(Sales[[#This Row],[OrderQuantity]]*Sales[[#This Row],[TotalProductCost]])</f>
        <v>2.0677</v>
      </c>
      <c r="U16501">
        <f>VLOOKUP(Sales[[#This Row],[ProductKey]],Product[[ProductKey]:[ListPrice]],5,0)</f>
        <v>6.9223</v>
      </c>
      <c r="V16501">
        <f>VLOOKUP(Sales[[#This Row],[ProductKey]],Product[[ProductKey]:[ListPrice]],7,0)</f>
        <v>8.99</v>
      </c>
      <c r="X16501">
        <f>U16501-Sales[[#This Row],[TotalProductCost]]</f>
        <v>0</v>
      </c>
      <c r="Y16501">
        <f>Sales[[#This Row],[SalesAmount]]-V16501</f>
        <v>0</v>
      </c>
    </row>
    <row r="16502" spans="1: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8</v>
      </c>
      <c r="H16502">
        <v>1</v>
      </c>
      <c r="I16502">
        <v>1</v>
      </c>
      <c r="J16502">
        <v>742.35</v>
      </c>
      <c r="K16502">
        <v>461.4448</v>
      </c>
      <c r="L16502">
        <v>742.35</v>
      </c>
      <c r="M16502">
        <v>59.388</v>
      </c>
      <c r="P16502">
        <f>Sales[[#This Row],[UnitPrice]]*Sales[[#This Row],[OrderQuantity]]</f>
        <v>742.35</v>
      </c>
      <c r="Q16502">
        <f>Sales[[#This Row],[SalesAmount]]-P16502</f>
        <v>0</v>
      </c>
      <c r="S16502">
        <f>Sales[[#This Row],[SalesAmount]]-(Sales[[#This Row],[OrderQuantity]]*Sales[[#This Row],[TotalProductCost]])</f>
        <v>280.9052</v>
      </c>
      <c r="U16502">
        <f>VLOOKUP(Sales[[#This Row],[ProductKey]],Product[[ProductKey]:[ListPrice]],5,0)</f>
        <v>461.4448</v>
      </c>
      <c r="V16502">
        <f>VLOOKUP(Sales[[#This Row],[ProductKey]],Product[[ProductKey]:[ListPrice]],7,0)</f>
        <v>742.35</v>
      </c>
      <c r="X16502">
        <f>U16502-Sales[[#This Row],[TotalProductCost]]</f>
        <v>0</v>
      </c>
      <c r="Y16502">
        <f>Sales[[#This Row],[SalesAmount]]-V16502</f>
        <v>0</v>
      </c>
    </row>
    <row r="16503" spans="1: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8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2</v>
      </c>
      <c r="P16503">
        <f>Sales[[#This Row],[UnitPrice]]*Sales[[#This Row],[OrderQuantity]]</f>
        <v>34.99</v>
      </c>
      <c r="Q16503">
        <f>Sales[[#This Row],[SalesAmount]]-P16503</f>
        <v>0</v>
      </c>
      <c r="S16503">
        <f>Sales[[#This Row],[SalesAmount]]-(Sales[[#This Row],[OrderQuantity]]*Sales[[#This Row],[TotalProductCost]])</f>
        <v>21.9037</v>
      </c>
      <c r="U16503">
        <f>VLOOKUP(Sales[[#This Row],[ProductKey]],Product[[ProductKey]:[ListPrice]],5,0)</f>
        <v>13.0863</v>
      </c>
      <c r="V16503">
        <f>VLOOKUP(Sales[[#This Row],[ProductKey]],Product[[ProductKey]:[ListPrice]],7,0)</f>
        <v>34.99</v>
      </c>
      <c r="X16503">
        <f>U16503-Sales[[#This Row],[TotalProductCost]]</f>
        <v>0</v>
      </c>
      <c r="Y16503">
        <f>Sales[[#This Row],[SalesAmount]]-V16503</f>
        <v>0</v>
      </c>
    </row>
    <row r="16504" spans="1: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9</v>
      </c>
      <c r="H16504">
        <v>1</v>
      </c>
      <c r="I16504">
        <v>1</v>
      </c>
      <c r="J16504">
        <v>1214.85</v>
      </c>
      <c r="K16504">
        <v>755.1508</v>
      </c>
      <c r="L16504">
        <v>1214.85</v>
      </c>
      <c r="M16504">
        <v>97.188</v>
      </c>
      <c r="P16504">
        <f>Sales[[#This Row],[UnitPrice]]*Sales[[#This Row],[OrderQuantity]]</f>
        <v>1214.85</v>
      </c>
      <c r="Q16504">
        <f>Sales[[#This Row],[SalesAmount]]-P16504</f>
        <v>0</v>
      </c>
      <c r="S16504">
        <f>Sales[[#This Row],[SalesAmount]]-(Sales[[#This Row],[OrderQuantity]]*Sales[[#This Row],[TotalProductCost]])</f>
        <v>459.6992</v>
      </c>
      <c r="U16504">
        <f>VLOOKUP(Sales[[#This Row],[ProductKey]],Product[[ProductKey]:[ListPrice]],5,0)</f>
        <v>755.1508</v>
      </c>
      <c r="V16504">
        <f>VLOOKUP(Sales[[#This Row],[ProductKey]],Product[[ProductKey]:[ListPrice]],7,0)</f>
        <v>1214.85</v>
      </c>
      <c r="X16504">
        <f>U16504-Sales[[#This Row],[TotalProductCost]]</f>
        <v>0</v>
      </c>
      <c r="Y16504">
        <f>Sales[[#This Row],[SalesAmount]]-V16504</f>
        <v>0</v>
      </c>
    </row>
    <row r="16505" spans="1: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9</v>
      </c>
      <c r="H16505">
        <v>2</v>
      </c>
      <c r="I16505">
        <v>1</v>
      </c>
      <c r="J16505">
        <v>8.99</v>
      </c>
      <c r="K16505">
        <v>3.3623</v>
      </c>
      <c r="L16505">
        <v>8.99</v>
      </c>
      <c r="M16505">
        <v>0.7192</v>
      </c>
      <c r="P16505">
        <f>Sales[[#This Row],[UnitPrice]]*Sales[[#This Row],[OrderQuantity]]</f>
        <v>8.99</v>
      </c>
      <c r="Q16505">
        <f>Sales[[#This Row],[SalesAmount]]-P16505</f>
        <v>0</v>
      </c>
      <c r="S16505">
        <f>Sales[[#This Row],[SalesAmount]]-(Sales[[#This Row],[OrderQuantity]]*Sales[[#This Row],[TotalProductCost]])</f>
        <v>5.6277</v>
      </c>
      <c r="U16505">
        <f>VLOOKUP(Sales[[#This Row],[ProductKey]],Product[[ProductKey]:[ListPrice]],5,0)</f>
        <v>3.3623</v>
      </c>
      <c r="V16505">
        <f>VLOOKUP(Sales[[#This Row],[ProductKey]],Product[[ProductKey]:[ListPrice]],7,0)</f>
        <v>8.99</v>
      </c>
      <c r="X16505">
        <f>U16505-Sales[[#This Row],[TotalProductCost]]</f>
        <v>0</v>
      </c>
      <c r="Y16505">
        <f>Sales[[#This Row],[SalesAmount]]-V16505</f>
        <v>0</v>
      </c>
    </row>
    <row r="16506" spans="1: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9</v>
      </c>
      <c r="H16506">
        <v>3</v>
      </c>
      <c r="I16506">
        <v>1</v>
      </c>
      <c r="J16506">
        <v>4.99</v>
      </c>
      <c r="K16506">
        <v>1.8663</v>
      </c>
      <c r="L16506">
        <v>4.99</v>
      </c>
      <c r="M16506">
        <v>0.3992</v>
      </c>
      <c r="P16506">
        <f>Sales[[#This Row],[UnitPrice]]*Sales[[#This Row],[OrderQuantity]]</f>
        <v>4.99</v>
      </c>
      <c r="Q16506">
        <f>Sales[[#This Row],[SalesAmount]]-P16506</f>
        <v>0</v>
      </c>
      <c r="S16506">
        <f>Sales[[#This Row],[SalesAmount]]-(Sales[[#This Row],[OrderQuantity]]*Sales[[#This Row],[TotalProductCost]])</f>
        <v>3.1237</v>
      </c>
      <c r="U16506">
        <f>VLOOKUP(Sales[[#This Row],[ProductKey]],Product[[ProductKey]:[ListPrice]],5,0)</f>
        <v>1.8663</v>
      </c>
      <c r="V16506">
        <f>VLOOKUP(Sales[[#This Row],[ProductKey]],Product[[ProductKey]:[ListPrice]],7,0)</f>
        <v>4.99</v>
      </c>
      <c r="X16506">
        <f>U16506-Sales[[#This Row],[TotalProductCost]]</f>
        <v>0</v>
      </c>
      <c r="Y16506">
        <f>Sales[[#This Row],[SalesAmount]]-V16506</f>
        <v>0</v>
      </c>
    </row>
    <row r="16507" spans="1: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90</v>
      </c>
      <c r="H16507">
        <v>1</v>
      </c>
      <c r="I16507">
        <v>1</v>
      </c>
      <c r="J16507">
        <v>2384.07</v>
      </c>
      <c r="K16507">
        <v>1481.9379</v>
      </c>
      <c r="L16507">
        <v>2384.07</v>
      </c>
      <c r="M16507">
        <v>190.7256</v>
      </c>
      <c r="P16507">
        <f>Sales[[#This Row],[UnitPrice]]*Sales[[#This Row],[OrderQuantity]]</f>
        <v>2384.07</v>
      </c>
      <c r="Q16507">
        <f>Sales[[#This Row],[SalesAmount]]-P16507</f>
        <v>0</v>
      </c>
      <c r="S16507">
        <f>Sales[[#This Row],[SalesAmount]]-(Sales[[#This Row],[OrderQuantity]]*Sales[[#This Row],[TotalProductCost]])</f>
        <v>902.1321</v>
      </c>
      <c r="U16507">
        <f>VLOOKUP(Sales[[#This Row],[ProductKey]],Product[[ProductKey]:[ListPrice]],5,0)</f>
        <v>1481.9379</v>
      </c>
      <c r="V16507">
        <f>VLOOKUP(Sales[[#This Row],[ProductKey]],Product[[ProductKey]:[ListPrice]],7,0)</f>
        <v>2384.07</v>
      </c>
      <c r="X16507">
        <f>U16507-Sales[[#This Row],[TotalProductCost]]</f>
        <v>0</v>
      </c>
      <c r="Y16507">
        <f>Sales[[#This Row],[SalesAmount]]-V16507</f>
        <v>0</v>
      </c>
    </row>
    <row r="16508" spans="1: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90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2</v>
      </c>
      <c r="P16508">
        <f>Sales[[#This Row],[UnitPrice]]*Sales[[#This Row],[OrderQuantity]]</f>
        <v>34.99</v>
      </c>
      <c r="Q16508">
        <f>Sales[[#This Row],[SalesAmount]]-P16508</f>
        <v>0</v>
      </c>
      <c r="S16508">
        <f>Sales[[#This Row],[SalesAmount]]-(Sales[[#This Row],[OrderQuantity]]*Sales[[#This Row],[TotalProductCost]])</f>
        <v>21.9037</v>
      </c>
      <c r="U16508">
        <f>VLOOKUP(Sales[[#This Row],[ProductKey]],Product[[ProductKey]:[ListPrice]],5,0)</f>
        <v>13.0863</v>
      </c>
      <c r="V16508">
        <f>VLOOKUP(Sales[[#This Row],[ProductKey]],Product[[ProductKey]:[ListPrice]],7,0)</f>
        <v>34.99</v>
      </c>
      <c r="X16508">
        <f>U16508-Sales[[#This Row],[TotalProductCost]]</f>
        <v>0</v>
      </c>
      <c r="Y16508">
        <f>Sales[[#This Row],[SalesAmount]]-V16508</f>
        <v>0</v>
      </c>
    </row>
    <row r="16509" spans="1: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90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</v>
      </c>
      <c r="P16509">
        <f>Sales[[#This Row],[UnitPrice]]*Sales[[#This Row],[OrderQuantity]]</f>
        <v>49.99</v>
      </c>
      <c r="Q16509">
        <f>Sales[[#This Row],[SalesAmount]]-P16509</f>
        <v>0</v>
      </c>
      <c r="S16509">
        <f>Sales[[#This Row],[SalesAmount]]-(Sales[[#This Row],[OrderQuantity]]*Sales[[#This Row],[TotalProductCost]])</f>
        <v>11.4977</v>
      </c>
      <c r="U16509">
        <f>VLOOKUP(Sales[[#This Row],[ProductKey]],Product[[ProductKey]:[ListPrice]],5,0)</f>
        <v>38.4923</v>
      </c>
      <c r="V16509">
        <f>VLOOKUP(Sales[[#This Row],[ProductKey]],Product[[ProductKey]:[ListPrice]],7,0)</f>
        <v>49.99</v>
      </c>
      <c r="X16509">
        <f>U16509-Sales[[#This Row],[TotalProductCost]]</f>
        <v>0</v>
      </c>
      <c r="Y16509">
        <f>Sales[[#This Row],[SalesAmount]]-V16509</f>
        <v>0</v>
      </c>
    </row>
    <row r="16510" spans="1: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91</v>
      </c>
      <c r="H16510">
        <v>1</v>
      </c>
      <c r="I16510">
        <v>1</v>
      </c>
      <c r="J16510">
        <v>539.99</v>
      </c>
      <c r="K16510">
        <v>343.6496</v>
      </c>
      <c r="L16510">
        <v>539.99</v>
      </c>
      <c r="M16510">
        <v>43.1992</v>
      </c>
      <c r="P16510">
        <f>Sales[[#This Row],[UnitPrice]]*Sales[[#This Row],[OrderQuantity]]</f>
        <v>539.99</v>
      </c>
      <c r="Q16510">
        <f>Sales[[#This Row],[SalesAmount]]-P16510</f>
        <v>0</v>
      </c>
      <c r="S16510">
        <f>Sales[[#This Row],[SalesAmount]]-(Sales[[#This Row],[OrderQuantity]]*Sales[[#This Row],[TotalProductCost]])</f>
        <v>196.3404</v>
      </c>
      <c r="U16510">
        <f>VLOOKUP(Sales[[#This Row],[ProductKey]],Product[[ProductKey]:[ListPrice]],5,0)</f>
        <v>343.6496</v>
      </c>
      <c r="V16510">
        <f>VLOOKUP(Sales[[#This Row],[ProductKey]],Product[[ProductKey]:[ListPrice]],7,0)</f>
        <v>539.99</v>
      </c>
      <c r="X16510">
        <f>U16510-Sales[[#This Row],[TotalProductCost]]</f>
        <v>0</v>
      </c>
      <c r="Y16510">
        <f>Sales[[#This Row],[SalesAmount]]-V16510</f>
        <v>0</v>
      </c>
    </row>
    <row r="16511" spans="1: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91</v>
      </c>
      <c r="H16511">
        <v>2</v>
      </c>
      <c r="I16511">
        <v>1</v>
      </c>
      <c r="J16511">
        <v>21.49</v>
      </c>
      <c r="K16511">
        <v>8.0373</v>
      </c>
      <c r="L16511">
        <v>21.49</v>
      </c>
      <c r="M16511">
        <v>1.7192</v>
      </c>
      <c r="P16511">
        <f>Sales[[#This Row],[UnitPrice]]*Sales[[#This Row],[OrderQuantity]]</f>
        <v>21.49</v>
      </c>
      <c r="Q16511">
        <f>Sales[[#This Row],[SalesAmount]]-P16511</f>
        <v>0</v>
      </c>
      <c r="S16511">
        <f>Sales[[#This Row],[SalesAmount]]-(Sales[[#This Row],[OrderQuantity]]*Sales[[#This Row],[TotalProductCost]])</f>
        <v>13.4527</v>
      </c>
      <c r="U16511">
        <f>VLOOKUP(Sales[[#This Row],[ProductKey]],Product[[ProductKey]:[ListPrice]],5,0)</f>
        <v>8.0373</v>
      </c>
      <c r="V16511">
        <f>VLOOKUP(Sales[[#This Row],[ProductKey]],Product[[ProductKey]:[ListPrice]],7,0)</f>
        <v>21.49</v>
      </c>
      <c r="X16511">
        <f>U16511-Sales[[#This Row],[TotalProductCost]]</f>
        <v>0</v>
      </c>
      <c r="Y16511">
        <f>Sales[[#This Row],[SalesAmount]]-V16511</f>
        <v>0</v>
      </c>
    </row>
    <row r="16512" spans="1: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91</v>
      </c>
      <c r="H16512">
        <v>3</v>
      </c>
      <c r="I16512">
        <v>1</v>
      </c>
      <c r="J16512">
        <v>2.29</v>
      </c>
      <c r="K16512">
        <v>0.8565</v>
      </c>
      <c r="L16512">
        <v>2.29</v>
      </c>
      <c r="M16512">
        <v>0.1832</v>
      </c>
      <c r="P16512">
        <f>Sales[[#This Row],[UnitPrice]]*Sales[[#This Row],[OrderQuantity]]</f>
        <v>2.29</v>
      </c>
      <c r="Q16512">
        <f>Sales[[#This Row],[SalesAmount]]-P16512</f>
        <v>0</v>
      </c>
      <c r="S16512">
        <f>Sales[[#This Row],[SalesAmount]]-(Sales[[#This Row],[OrderQuantity]]*Sales[[#This Row],[TotalProductCost]])</f>
        <v>1.4335</v>
      </c>
      <c r="U16512">
        <f>VLOOKUP(Sales[[#This Row],[ProductKey]],Product[[ProductKey]:[ListPrice]],5,0)</f>
        <v>0.8565</v>
      </c>
      <c r="V16512">
        <f>VLOOKUP(Sales[[#This Row],[ProductKey]],Product[[ProductKey]:[ListPrice]],7,0)</f>
        <v>2.29</v>
      </c>
      <c r="X16512">
        <f>U16512-Sales[[#This Row],[TotalProductCost]]</f>
        <v>0</v>
      </c>
      <c r="Y16512">
        <f>Sales[[#This Row],[SalesAmount]]-V16512</f>
        <v>0</v>
      </c>
    </row>
    <row r="16513" spans="1: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92</v>
      </c>
      <c r="H16513">
        <v>1</v>
      </c>
      <c r="I16513">
        <v>1</v>
      </c>
      <c r="J16513">
        <v>539.99</v>
      </c>
      <c r="K16513">
        <v>343.6496</v>
      </c>
      <c r="L16513">
        <v>539.99</v>
      </c>
      <c r="M16513">
        <v>43.1992</v>
      </c>
      <c r="P16513">
        <f>Sales[[#This Row],[UnitPrice]]*Sales[[#This Row],[OrderQuantity]]</f>
        <v>539.99</v>
      </c>
      <c r="Q16513">
        <f>Sales[[#This Row],[SalesAmount]]-P16513</f>
        <v>0</v>
      </c>
      <c r="S16513">
        <f>Sales[[#This Row],[SalesAmount]]-(Sales[[#This Row],[OrderQuantity]]*Sales[[#This Row],[TotalProductCost]])</f>
        <v>196.3404</v>
      </c>
      <c r="U16513">
        <f>VLOOKUP(Sales[[#This Row],[ProductKey]],Product[[ProductKey]:[ListPrice]],5,0)</f>
        <v>343.6496</v>
      </c>
      <c r="V16513">
        <f>VLOOKUP(Sales[[#This Row],[ProductKey]],Product[[ProductKey]:[ListPrice]],7,0)</f>
        <v>539.99</v>
      </c>
      <c r="X16513">
        <f>U16513-Sales[[#This Row],[TotalProductCost]]</f>
        <v>0</v>
      </c>
      <c r="Y16513">
        <f>Sales[[#This Row],[SalesAmount]]-V16513</f>
        <v>0</v>
      </c>
    </row>
    <row r="16514" spans="1: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92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2</v>
      </c>
      <c r="P16514">
        <f>Sales[[#This Row],[UnitPrice]]*Sales[[#This Row],[OrderQuantity]]</f>
        <v>34.99</v>
      </c>
      <c r="Q16514">
        <f>Sales[[#This Row],[SalesAmount]]-P16514</f>
        <v>0</v>
      </c>
      <c r="S16514">
        <f>Sales[[#This Row],[SalesAmount]]-(Sales[[#This Row],[OrderQuantity]]*Sales[[#This Row],[TotalProductCost]])</f>
        <v>21.9037</v>
      </c>
      <c r="U16514">
        <f>VLOOKUP(Sales[[#This Row],[ProductKey]],Product[[ProductKey]:[ListPrice]],5,0)</f>
        <v>13.0863</v>
      </c>
      <c r="V16514">
        <f>VLOOKUP(Sales[[#This Row],[ProductKey]],Product[[ProductKey]:[ListPrice]],7,0)</f>
        <v>34.99</v>
      </c>
      <c r="X16514">
        <f>U16514-Sales[[#This Row],[TotalProductCost]]</f>
        <v>0</v>
      </c>
      <c r="Y16514">
        <f>Sales[[#This Row],[SalesAmount]]-V16514</f>
        <v>0</v>
      </c>
    </row>
    <row r="16515" spans="1: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3</v>
      </c>
      <c r="H16515">
        <v>1</v>
      </c>
      <c r="I16515">
        <v>1</v>
      </c>
      <c r="J16515">
        <v>539.99</v>
      </c>
      <c r="K16515">
        <v>343.6496</v>
      </c>
      <c r="L16515">
        <v>539.99</v>
      </c>
      <c r="M16515">
        <v>43.1992</v>
      </c>
      <c r="P16515">
        <f>Sales[[#This Row],[UnitPrice]]*Sales[[#This Row],[OrderQuantity]]</f>
        <v>539.99</v>
      </c>
      <c r="Q16515">
        <f>Sales[[#This Row],[SalesAmount]]-P16515</f>
        <v>0</v>
      </c>
      <c r="S16515">
        <f>Sales[[#This Row],[SalesAmount]]-(Sales[[#This Row],[OrderQuantity]]*Sales[[#This Row],[TotalProductCost]])</f>
        <v>196.3404</v>
      </c>
      <c r="U16515">
        <f>VLOOKUP(Sales[[#This Row],[ProductKey]],Product[[ProductKey]:[ListPrice]],5,0)</f>
        <v>343.6496</v>
      </c>
      <c r="V16515">
        <f>VLOOKUP(Sales[[#This Row],[ProductKey]],Product[[ProductKey]:[ListPrice]],7,0)</f>
        <v>539.99</v>
      </c>
      <c r="X16515">
        <f>U16515-Sales[[#This Row],[TotalProductCost]]</f>
        <v>0</v>
      </c>
      <c r="Y16515">
        <f>Sales[[#This Row],[SalesAmount]]-V16515</f>
        <v>0</v>
      </c>
    </row>
    <row r="16516" spans="1: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3</v>
      </c>
      <c r="H16516">
        <v>2</v>
      </c>
      <c r="I16516">
        <v>1</v>
      </c>
      <c r="J16516">
        <v>21.49</v>
      </c>
      <c r="K16516">
        <v>8.0373</v>
      </c>
      <c r="L16516">
        <v>21.49</v>
      </c>
      <c r="M16516">
        <v>1.7192</v>
      </c>
      <c r="P16516">
        <f>Sales[[#This Row],[UnitPrice]]*Sales[[#This Row],[OrderQuantity]]</f>
        <v>21.49</v>
      </c>
      <c r="Q16516">
        <f>Sales[[#This Row],[SalesAmount]]-P16516</f>
        <v>0</v>
      </c>
      <c r="S16516">
        <f>Sales[[#This Row],[SalesAmount]]-(Sales[[#This Row],[OrderQuantity]]*Sales[[#This Row],[TotalProductCost]])</f>
        <v>13.4527</v>
      </c>
      <c r="U16516">
        <f>VLOOKUP(Sales[[#This Row],[ProductKey]],Product[[ProductKey]:[ListPrice]],5,0)</f>
        <v>8.0373</v>
      </c>
      <c r="V16516">
        <f>VLOOKUP(Sales[[#This Row],[ProductKey]],Product[[ProductKey]:[ListPrice]],7,0)</f>
        <v>21.49</v>
      </c>
      <c r="X16516">
        <f>U16516-Sales[[#This Row],[TotalProductCost]]</f>
        <v>0</v>
      </c>
      <c r="Y16516">
        <f>Sales[[#This Row],[SalesAmount]]-V16516</f>
        <v>0</v>
      </c>
    </row>
    <row r="16517" spans="1: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3</v>
      </c>
      <c r="H16517">
        <v>3</v>
      </c>
      <c r="I16517">
        <v>1</v>
      </c>
      <c r="J16517">
        <v>2.29</v>
      </c>
      <c r="K16517">
        <v>0.8565</v>
      </c>
      <c r="L16517">
        <v>2.29</v>
      </c>
      <c r="M16517">
        <v>0.1832</v>
      </c>
      <c r="P16517">
        <f>Sales[[#This Row],[UnitPrice]]*Sales[[#This Row],[OrderQuantity]]</f>
        <v>2.29</v>
      </c>
      <c r="Q16517">
        <f>Sales[[#This Row],[SalesAmount]]-P16517</f>
        <v>0</v>
      </c>
      <c r="S16517">
        <f>Sales[[#This Row],[SalesAmount]]-(Sales[[#This Row],[OrderQuantity]]*Sales[[#This Row],[TotalProductCost]])</f>
        <v>1.4335</v>
      </c>
      <c r="U16517">
        <f>VLOOKUP(Sales[[#This Row],[ProductKey]],Product[[ProductKey]:[ListPrice]],5,0)</f>
        <v>0.8565</v>
      </c>
      <c r="V16517">
        <f>VLOOKUP(Sales[[#This Row],[ProductKey]],Product[[ProductKey]:[ListPrice]],7,0)</f>
        <v>2.29</v>
      </c>
      <c r="X16517">
        <f>U16517-Sales[[#This Row],[TotalProductCost]]</f>
        <v>0</v>
      </c>
      <c r="Y16517">
        <f>Sales[[#This Row],[SalesAmount]]-V16517</f>
        <v>0</v>
      </c>
    </row>
    <row r="16518" spans="1: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4</v>
      </c>
      <c r="H16518">
        <v>1</v>
      </c>
      <c r="I16518">
        <v>1</v>
      </c>
      <c r="J16518">
        <v>1120.49</v>
      </c>
      <c r="K16518">
        <v>713.0798</v>
      </c>
      <c r="L16518">
        <v>1120.49</v>
      </c>
      <c r="M16518">
        <v>89.6392</v>
      </c>
      <c r="P16518">
        <f>Sales[[#This Row],[UnitPrice]]*Sales[[#This Row],[OrderQuantity]]</f>
        <v>1120.49</v>
      </c>
      <c r="Q16518">
        <f>Sales[[#This Row],[SalesAmount]]-P16518</f>
        <v>0</v>
      </c>
      <c r="S16518">
        <f>Sales[[#This Row],[SalesAmount]]-(Sales[[#This Row],[OrderQuantity]]*Sales[[#This Row],[TotalProductCost]])</f>
        <v>407.4102</v>
      </c>
      <c r="U16518">
        <f>VLOOKUP(Sales[[#This Row],[ProductKey]],Product[[ProductKey]:[ListPrice]],5,0)</f>
        <v>713.0798</v>
      </c>
      <c r="V16518">
        <f>VLOOKUP(Sales[[#This Row],[ProductKey]],Product[[ProductKey]:[ListPrice]],7,0)</f>
        <v>1120.49</v>
      </c>
      <c r="X16518">
        <f>U16518-Sales[[#This Row],[TotalProductCost]]</f>
        <v>0</v>
      </c>
      <c r="Y16518">
        <f>Sales[[#This Row],[SalesAmount]]-V16518</f>
        <v>0</v>
      </c>
    </row>
    <row r="16519" spans="1: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4</v>
      </c>
      <c r="H16519">
        <v>2</v>
      </c>
      <c r="I16519">
        <v>1</v>
      </c>
      <c r="J16519">
        <v>24.99</v>
      </c>
      <c r="K16519">
        <v>9.3463</v>
      </c>
      <c r="L16519">
        <v>24.99</v>
      </c>
      <c r="M16519">
        <v>1.9992</v>
      </c>
      <c r="P16519">
        <f>Sales[[#This Row],[UnitPrice]]*Sales[[#This Row],[OrderQuantity]]</f>
        <v>24.99</v>
      </c>
      <c r="Q16519">
        <f>Sales[[#This Row],[SalesAmount]]-P16519</f>
        <v>0</v>
      </c>
      <c r="S16519">
        <f>Sales[[#This Row],[SalesAmount]]-(Sales[[#This Row],[OrderQuantity]]*Sales[[#This Row],[TotalProductCost]])</f>
        <v>15.6437</v>
      </c>
      <c r="U16519">
        <f>VLOOKUP(Sales[[#This Row],[ProductKey]],Product[[ProductKey]:[ListPrice]],5,0)</f>
        <v>9.3463</v>
      </c>
      <c r="V16519">
        <f>VLOOKUP(Sales[[#This Row],[ProductKey]],Product[[ProductKey]:[ListPrice]],7,0)</f>
        <v>24.99</v>
      </c>
      <c r="X16519">
        <f>U16519-Sales[[#This Row],[TotalProductCost]]</f>
        <v>0</v>
      </c>
      <c r="Y16519">
        <f>Sales[[#This Row],[SalesAmount]]-V16519</f>
        <v>0</v>
      </c>
    </row>
    <row r="16520" spans="1: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4</v>
      </c>
      <c r="H16520">
        <v>3</v>
      </c>
      <c r="I16520">
        <v>1</v>
      </c>
      <c r="J16520">
        <v>2.29</v>
      </c>
      <c r="K16520">
        <v>0.8565</v>
      </c>
      <c r="L16520">
        <v>2.29</v>
      </c>
      <c r="M16520">
        <v>0.1832</v>
      </c>
      <c r="P16520">
        <f>Sales[[#This Row],[UnitPrice]]*Sales[[#This Row],[OrderQuantity]]</f>
        <v>2.29</v>
      </c>
      <c r="Q16520">
        <f>Sales[[#This Row],[SalesAmount]]-P16520</f>
        <v>0</v>
      </c>
      <c r="S16520">
        <f>Sales[[#This Row],[SalesAmount]]-(Sales[[#This Row],[OrderQuantity]]*Sales[[#This Row],[TotalProductCost]])</f>
        <v>1.4335</v>
      </c>
      <c r="U16520">
        <f>VLOOKUP(Sales[[#This Row],[ProductKey]],Product[[ProductKey]:[ListPrice]],5,0)</f>
        <v>0.8565</v>
      </c>
      <c r="V16520">
        <f>VLOOKUP(Sales[[#This Row],[ProductKey]],Product[[ProductKey]:[ListPrice]],7,0)</f>
        <v>2.29</v>
      </c>
      <c r="X16520">
        <f>U16520-Sales[[#This Row],[TotalProductCost]]</f>
        <v>0</v>
      </c>
      <c r="Y16520">
        <f>Sales[[#This Row],[SalesAmount]]-V16520</f>
        <v>0</v>
      </c>
    </row>
    <row r="16521" spans="1: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5</v>
      </c>
      <c r="H16521">
        <v>1</v>
      </c>
      <c r="I16521">
        <v>1</v>
      </c>
      <c r="J16521">
        <v>539.99</v>
      </c>
      <c r="K16521">
        <v>343.6496</v>
      </c>
      <c r="L16521">
        <v>539.99</v>
      </c>
      <c r="M16521">
        <v>43.1992</v>
      </c>
      <c r="P16521">
        <f>Sales[[#This Row],[UnitPrice]]*Sales[[#This Row],[OrderQuantity]]</f>
        <v>539.99</v>
      </c>
      <c r="Q16521">
        <f>Sales[[#This Row],[SalesAmount]]-P16521</f>
        <v>0</v>
      </c>
      <c r="S16521">
        <f>Sales[[#This Row],[SalesAmount]]-(Sales[[#This Row],[OrderQuantity]]*Sales[[#This Row],[TotalProductCost]])</f>
        <v>196.3404</v>
      </c>
      <c r="U16521">
        <f>VLOOKUP(Sales[[#This Row],[ProductKey]],Product[[ProductKey]:[ListPrice]],5,0)</f>
        <v>343.6496</v>
      </c>
      <c r="V16521">
        <f>VLOOKUP(Sales[[#This Row],[ProductKey]],Product[[ProductKey]:[ListPrice]],7,0)</f>
        <v>539.99</v>
      </c>
      <c r="X16521">
        <f>U16521-Sales[[#This Row],[TotalProductCost]]</f>
        <v>0</v>
      </c>
      <c r="Y16521">
        <f>Sales[[#This Row],[SalesAmount]]-V16521</f>
        <v>0</v>
      </c>
    </row>
    <row r="16522" spans="1: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5</v>
      </c>
      <c r="H16522">
        <v>2</v>
      </c>
      <c r="I16522">
        <v>1</v>
      </c>
      <c r="J16522">
        <v>21.49</v>
      </c>
      <c r="K16522">
        <v>8.0373</v>
      </c>
      <c r="L16522">
        <v>21.49</v>
      </c>
      <c r="M16522">
        <v>1.7192</v>
      </c>
      <c r="P16522">
        <f>Sales[[#This Row],[UnitPrice]]*Sales[[#This Row],[OrderQuantity]]</f>
        <v>21.49</v>
      </c>
      <c r="Q16522">
        <f>Sales[[#This Row],[SalesAmount]]-P16522</f>
        <v>0</v>
      </c>
      <c r="S16522">
        <f>Sales[[#This Row],[SalesAmount]]-(Sales[[#This Row],[OrderQuantity]]*Sales[[#This Row],[TotalProductCost]])</f>
        <v>13.4527</v>
      </c>
      <c r="U16522">
        <f>VLOOKUP(Sales[[#This Row],[ProductKey]],Product[[ProductKey]:[ListPrice]],5,0)</f>
        <v>8.0373</v>
      </c>
      <c r="V16522">
        <f>VLOOKUP(Sales[[#This Row],[ProductKey]],Product[[ProductKey]:[ListPrice]],7,0)</f>
        <v>21.49</v>
      </c>
      <c r="X16522">
        <f>U16522-Sales[[#This Row],[TotalProductCost]]</f>
        <v>0</v>
      </c>
      <c r="Y16522">
        <f>Sales[[#This Row],[SalesAmount]]-V16522</f>
        <v>0</v>
      </c>
    </row>
    <row r="16523" spans="1: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6</v>
      </c>
      <c r="H16523">
        <v>1</v>
      </c>
      <c r="I16523">
        <v>1</v>
      </c>
      <c r="J16523">
        <v>2384.07</v>
      </c>
      <c r="K16523">
        <v>1481.9379</v>
      </c>
      <c r="L16523">
        <v>2384.07</v>
      </c>
      <c r="M16523">
        <v>190.7256</v>
      </c>
      <c r="P16523">
        <f>Sales[[#This Row],[UnitPrice]]*Sales[[#This Row],[OrderQuantity]]</f>
        <v>2384.07</v>
      </c>
      <c r="Q16523">
        <f>Sales[[#This Row],[SalesAmount]]-P16523</f>
        <v>0</v>
      </c>
      <c r="S16523">
        <f>Sales[[#This Row],[SalesAmount]]-(Sales[[#This Row],[OrderQuantity]]*Sales[[#This Row],[TotalProductCost]])</f>
        <v>902.1321</v>
      </c>
      <c r="U16523">
        <f>VLOOKUP(Sales[[#This Row],[ProductKey]],Product[[ProductKey]:[ListPrice]],5,0)</f>
        <v>1481.9379</v>
      </c>
      <c r="V16523">
        <f>VLOOKUP(Sales[[#This Row],[ProductKey]],Product[[ProductKey]:[ListPrice]],7,0)</f>
        <v>2384.07</v>
      </c>
      <c r="X16523">
        <f>U16523-Sales[[#This Row],[TotalProductCost]]</f>
        <v>0</v>
      </c>
      <c r="Y16523">
        <f>Sales[[#This Row],[SalesAmount]]-V16523</f>
        <v>0</v>
      </c>
    </row>
    <row r="16524" spans="1: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6</v>
      </c>
      <c r="H16524">
        <v>2</v>
      </c>
      <c r="I16524">
        <v>1</v>
      </c>
      <c r="J16524">
        <v>8.99</v>
      </c>
      <c r="K16524">
        <v>3.3623</v>
      </c>
      <c r="L16524">
        <v>8.99</v>
      </c>
      <c r="M16524">
        <v>0.7192</v>
      </c>
      <c r="P16524">
        <f>Sales[[#This Row],[UnitPrice]]*Sales[[#This Row],[OrderQuantity]]</f>
        <v>8.99</v>
      </c>
      <c r="Q16524">
        <f>Sales[[#This Row],[SalesAmount]]-P16524</f>
        <v>0</v>
      </c>
      <c r="S16524">
        <f>Sales[[#This Row],[SalesAmount]]-(Sales[[#This Row],[OrderQuantity]]*Sales[[#This Row],[TotalProductCost]])</f>
        <v>5.6277</v>
      </c>
      <c r="U16524">
        <f>VLOOKUP(Sales[[#This Row],[ProductKey]],Product[[ProductKey]:[ListPrice]],5,0)</f>
        <v>3.3623</v>
      </c>
      <c r="V16524">
        <f>VLOOKUP(Sales[[#This Row],[ProductKey]],Product[[ProductKey]:[ListPrice]],7,0)</f>
        <v>8.99</v>
      </c>
      <c r="X16524">
        <f>U16524-Sales[[#This Row],[TotalProductCost]]</f>
        <v>0</v>
      </c>
      <c r="Y16524">
        <f>Sales[[#This Row],[SalesAmount]]-V16524</f>
        <v>0</v>
      </c>
    </row>
    <row r="16525" spans="1: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7</v>
      </c>
      <c r="H16525">
        <v>1</v>
      </c>
      <c r="I16525">
        <v>1</v>
      </c>
      <c r="J16525">
        <v>1120.49</v>
      </c>
      <c r="K16525">
        <v>713.0798</v>
      </c>
      <c r="L16525">
        <v>1120.49</v>
      </c>
      <c r="M16525">
        <v>89.6392</v>
      </c>
      <c r="P16525">
        <f>Sales[[#This Row],[UnitPrice]]*Sales[[#This Row],[OrderQuantity]]</f>
        <v>1120.49</v>
      </c>
      <c r="Q16525">
        <f>Sales[[#This Row],[SalesAmount]]-P16525</f>
        <v>0</v>
      </c>
      <c r="S16525">
        <f>Sales[[#This Row],[SalesAmount]]-(Sales[[#This Row],[OrderQuantity]]*Sales[[#This Row],[TotalProductCost]])</f>
        <v>407.4102</v>
      </c>
      <c r="U16525">
        <f>VLOOKUP(Sales[[#This Row],[ProductKey]],Product[[ProductKey]:[ListPrice]],5,0)</f>
        <v>713.0798</v>
      </c>
      <c r="V16525">
        <f>VLOOKUP(Sales[[#This Row],[ProductKey]],Product[[ProductKey]:[ListPrice]],7,0)</f>
        <v>1120.49</v>
      </c>
      <c r="X16525">
        <f>U16525-Sales[[#This Row],[TotalProductCost]]</f>
        <v>0</v>
      </c>
      <c r="Y16525">
        <f>Sales[[#This Row],[SalesAmount]]-V16525</f>
        <v>0</v>
      </c>
    </row>
    <row r="16526" spans="1: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8</v>
      </c>
      <c r="H16526">
        <v>1</v>
      </c>
      <c r="I16526">
        <v>1</v>
      </c>
      <c r="J16526">
        <v>2319.99</v>
      </c>
      <c r="K16526">
        <v>1265.6195</v>
      </c>
      <c r="L16526">
        <v>2319.99</v>
      </c>
      <c r="M16526">
        <v>185.5992</v>
      </c>
      <c r="P16526">
        <f>Sales[[#This Row],[UnitPrice]]*Sales[[#This Row],[OrderQuantity]]</f>
        <v>2319.99</v>
      </c>
      <c r="Q16526">
        <f>Sales[[#This Row],[SalesAmount]]-P16526</f>
        <v>0</v>
      </c>
      <c r="S16526">
        <f>Sales[[#This Row],[SalesAmount]]-(Sales[[#This Row],[OrderQuantity]]*Sales[[#This Row],[TotalProductCost]])</f>
        <v>1054.3705</v>
      </c>
      <c r="U16526">
        <f>VLOOKUP(Sales[[#This Row],[ProductKey]],Product[[ProductKey]:[ListPrice]],5,0)</f>
        <v>1265.6195</v>
      </c>
      <c r="V16526">
        <f>VLOOKUP(Sales[[#This Row],[ProductKey]],Product[[ProductKey]:[ListPrice]],7,0)</f>
        <v>2319.99</v>
      </c>
      <c r="X16526">
        <f>U16526-Sales[[#This Row],[TotalProductCost]]</f>
        <v>0</v>
      </c>
      <c r="Y16526">
        <f>Sales[[#This Row],[SalesAmount]]-V16526</f>
        <v>0</v>
      </c>
    </row>
    <row r="16527" spans="1: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8</v>
      </c>
      <c r="H16527">
        <v>2</v>
      </c>
      <c r="I16527">
        <v>1</v>
      </c>
      <c r="J16527">
        <v>21.98</v>
      </c>
      <c r="K16527">
        <v>8.2205</v>
      </c>
      <c r="L16527">
        <v>21.98</v>
      </c>
      <c r="M16527">
        <v>1.7584</v>
      </c>
      <c r="P16527">
        <f>Sales[[#This Row],[UnitPrice]]*Sales[[#This Row],[OrderQuantity]]</f>
        <v>21.98</v>
      </c>
      <c r="Q16527">
        <f>Sales[[#This Row],[SalesAmount]]-P16527</f>
        <v>0</v>
      </c>
      <c r="S16527">
        <f>Sales[[#This Row],[SalesAmount]]-(Sales[[#This Row],[OrderQuantity]]*Sales[[#This Row],[TotalProductCost]])</f>
        <v>13.7595</v>
      </c>
      <c r="U16527">
        <f>VLOOKUP(Sales[[#This Row],[ProductKey]],Product[[ProductKey]:[ListPrice]],5,0)</f>
        <v>8.2205</v>
      </c>
      <c r="V16527">
        <f>VLOOKUP(Sales[[#This Row],[ProductKey]],Product[[ProductKey]:[ListPrice]],7,0)</f>
        <v>21.98</v>
      </c>
      <c r="X16527">
        <f>U16527-Sales[[#This Row],[TotalProductCost]]</f>
        <v>0</v>
      </c>
      <c r="Y16527">
        <f>Sales[[#This Row],[SalesAmount]]-V16527</f>
        <v>0</v>
      </c>
    </row>
    <row r="16528" spans="1: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8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</v>
      </c>
      <c r="P16528">
        <f>Sales[[#This Row],[UnitPrice]]*Sales[[#This Row],[OrderQuantity]]</f>
        <v>9.99</v>
      </c>
      <c r="Q16528">
        <f>Sales[[#This Row],[SalesAmount]]-P16528</f>
        <v>0</v>
      </c>
      <c r="S16528">
        <f>Sales[[#This Row],[SalesAmount]]-(Sales[[#This Row],[OrderQuantity]]*Sales[[#This Row],[TotalProductCost]])</f>
        <v>6.2537</v>
      </c>
      <c r="U16528">
        <f>VLOOKUP(Sales[[#This Row],[ProductKey]],Product[[ProductKey]:[ListPrice]],5,0)</f>
        <v>3.7363</v>
      </c>
      <c r="V16528">
        <f>VLOOKUP(Sales[[#This Row],[ProductKey]],Product[[ProductKey]:[ListPrice]],7,0)</f>
        <v>9.99</v>
      </c>
      <c r="X16528">
        <f>U16528-Sales[[#This Row],[TotalProductCost]]</f>
        <v>0</v>
      </c>
      <c r="Y16528">
        <f>Sales[[#This Row],[SalesAmount]]-V16528</f>
        <v>0</v>
      </c>
    </row>
    <row r="16529" spans="1: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8</v>
      </c>
      <c r="H16529">
        <v>4</v>
      </c>
      <c r="I16529">
        <v>1</v>
      </c>
      <c r="J16529">
        <v>4.99</v>
      </c>
      <c r="K16529">
        <v>1.8663</v>
      </c>
      <c r="L16529">
        <v>4.99</v>
      </c>
      <c r="M16529">
        <v>0.3992</v>
      </c>
      <c r="P16529">
        <f>Sales[[#This Row],[UnitPrice]]*Sales[[#This Row],[OrderQuantity]]</f>
        <v>4.99</v>
      </c>
      <c r="Q16529">
        <f>Sales[[#This Row],[SalesAmount]]-P16529</f>
        <v>0</v>
      </c>
      <c r="S16529">
        <f>Sales[[#This Row],[SalesAmount]]-(Sales[[#This Row],[OrderQuantity]]*Sales[[#This Row],[TotalProductCost]])</f>
        <v>3.1237</v>
      </c>
      <c r="U16529">
        <f>VLOOKUP(Sales[[#This Row],[ProductKey]],Product[[ProductKey]:[ListPrice]],5,0)</f>
        <v>1.8663</v>
      </c>
      <c r="V16529">
        <f>VLOOKUP(Sales[[#This Row],[ProductKey]],Product[[ProductKey]:[ListPrice]],7,0)</f>
        <v>4.99</v>
      </c>
      <c r="X16529">
        <f>U16529-Sales[[#This Row],[TotalProductCost]]</f>
        <v>0</v>
      </c>
      <c r="Y16529">
        <f>Sales[[#This Row],[SalesAmount]]-V16529</f>
        <v>0</v>
      </c>
    </row>
    <row r="16530" spans="1: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9</v>
      </c>
      <c r="H16530">
        <v>1</v>
      </c>
      <c r="I16530">
        <v>1</v>
      </c>
      <c r="J16530">
        <v>2294.99</v>
      </c>
      <c r="K16530">
        <v>1251.9813</v>
      </c>
      <c r="L16530">
        <v>2294.99</v>
      </c>
      <c r="M16530">
        <v>183.5992</v>
      </c>
      <c r="P16530">
        <f>Sales[[#This Row],[UnitPrice]]*Sales[[#This Row],[OrderQuantity]]</f>
        <v>2294.99</v>
      </c>
      <c r="Q16530">
        <f>Sales[[#This Row],[SalesAmount]]-P16530</f>
        <v>0</v>
      </c>
      <c r="S16530">
        <f>Sales[[#This Row],[SalesAmount]]-(Sales[[#This Row],[OrderQuantity]]*Sales[[#This Row],[TotalProductCost]])</f>
        <v>1043.0087</v>
      </c>
      <c r="U16530">
        <f>VLOOKUP(Sales[[#This Row],[ProductKey]],Product[[ProductKey]:[ListPrice]],5,0)</f>
        <v>1251.9813</v>
      </c>
      <c r="V16530">
        <f>VLOOKUP(Sales[[#This Row],[ProductKey]],Product[[ProductKey]:[ListPrice]],7,0)</f>
        <v>2294.99</v>
      </c>
      <c r="X16530">
        <f>U16530-Sales[[#This Row],[TotalProductCost]]</f>
        <v>0</v>
      </c>
      <c r="Y16530">
        <f>Sales[[#This Row],[SalesAmount]]-V16530</f>
        <v>0</v>
      </c>
    </row>
    <row r="16531" spans="1: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9</v>
      </c>
      <c r="H16531">
        <v>2</v>
      </c>
      <c r="I16531">
        <v>1</v>
      </c>
      <c r="J16531">
        <v>21.98</v>
      </c>
      <c r="K16531">
        <v>8.2205</v>
      </c>
      <c r="L16531">
        <v>21.98</v>
      </c>
      <c r="M16531">
        <v>1.7584</v>
      </c>
      <c r="P16531">
        <f>Sales[[#This Row],[UnitPrice]]*Sales[[#This Row],[OrderQuantity]]</f>
        <v>21.98</v>
      </c>
      <c r="Q16531">
        <f>Sales[[#This Row],[SalesAmount]]-P16531</f>
        <v>0</v>
      </c>
      <c r="S16531">
        <f>Sales[[#This Row],[SalesAmount]]-(Sales[[#This Row],[OrderQuantity]]*Sales[[#This Row],[TotalProductCost]])</f>
        <v>13.7595</v>
      </c>
      <c r="U16531">
        <f>VLOOKUP(Sales[[#This Row],[ProductKey]],Product[[ProductKey]:[ListPrice]],5,0)</f>
        <v>8.2205</v>
      </c>
      <c r="V16531">
        <f>VLOOKUP(Sales[[#This Row],[ProductKey]],Product[[ProductKey]:[ListPrice]],7,0)</f>
        <v>21.98</v>
      </c>
      <c r="X16531">
        <f>U16531-Sales[[#This Row],[TotalProductCost]]</f>
        <v>0</v>
      </c>
      <c r="Y16531">
        <f>Sales[[#This Row],[SalesAmount]]-V16531</f>
        <v>0</v>
      </c>
    </row>
    <row r="16532" spans="1: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9</v>
      </c>
      <c r="H16532">
        <v>3</v>
      </c>
      <c r="I16532">
        <v>1</v>
      </c>
      <c r="J16532">
        <v>8.99</v>
      </c>
      <c r="K16532">
        <v>3.3623</v>
      </c>
      <c r="L16532">
        <v>8.99</v>
      </c>
      <c r="M16532">
        <v>0.7192</v>
      </c>
      <c r="P16532">
        <f>Sales[[#This Row],[UnitPrice]]*Sales[[#This Row],[OrderQuantity]]</f>
        <v>8.99</v>
      </c>
      <c r="Q16532">
        <f>Sales[[#This Row],[SalesAmount]]-P16532</f>
        <v>0</v>
      </c>
      <c r="S16532">
        <f>Sales[[#This Row],[SalesAmount]]-(Sales[[#This Row],[OrderQuantity]]*Sales[[#This Row],[TotalProductCost]])</f>
        <v>5.6277</v>
      </c>
      <c r="U16532">
        <f>VLOOKUP(Sales[[#This Row],[ProductKey]],Product[[ProductKey]:[ListPrice]],5,0)</f>
        <v>3.3623</v>
      </c>
      <c r="V16532">
        <f>VLOOKUP(Sales[[#This Row],[ProductKey]],Product[[ProductKey]:[ListPrice]],7,0)</f>
        <v>8.99</v>
      </c>
      <c r="X16532">
        <f>U16532-Sales[[#This Row],[TotalProductCost]]</f>
        <v>0</v>
      </c>
      <c r="Y16532">
        <f>Sales[[#This Row],[SalesAmount]]-V16532</f>
        <v>0</v>
      </c>
    </row>
    <row r="16533" spans="1: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700</v>
      </c>
      <c r="H16533">
        <v>1</v>
      </c>
      <c r="I16533">
        <v>1</v>
      </c>
      <c r="J16533">
        <v>1214.85</v>
      </c>
      <c r="K16533">
        <v>755.1508</v>
      </c>
      <c r="L16533">
        <v>1214.85</v>
      </c>
      <c r="M16533">
        <v>97.188</v>
      </c>
      <c r="P16533">
        <f>Sales[[#This Row],[UnitPrice]]*Sales[[#This Row],[OrderQuantity]]</f>
        <v>1214.85</v>
      </c>
      <c r="Q16533">
        <f>Sales[[#This Row],[SalesAmount]]-P16533</f>
        <v>0</v>
      </c>
      <c r="S16533">
        <f>Sales[[#This Row],[SalesAmount]]-(Sales[[#This Row],[OrderQuantity]]*Sales[[#This Row],[TotalProductCost]])</f>
        <v>459.6992</v>
      </c>
      <c r="U16533">
        <f>VLOOKUP(Sales[[#This Row],[ProductKey]],Product[[ProductKey]:[ListPrice]],5,0)</f>
        <v>755.1508</v>
      </c>
      <c r="V16533">
        <f>VLOOKUP(Sales[[#This Row],[ProductKey]],Product[[ProductKey]:[ListPrice]],7,0)</f>
        <v>1214.85</v>
      </c>
      <c r="X16533">
        <f>U16533-Sales[[#This Row],[TotalProductCost]]</f>
        <v>0</v>
      </c>
      <c r="Y16533">
        <f>Sales[[#This Row],[SalesAmount]]-V16533</f>
        <v>0</v>
      </c>
    </row>
    <row r="16534" spans="1: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700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2</v>
      </c>
      <c r="P16534">
        <f>Sales[[#This Row],[UnitPrice]]*Sales[[#This Row],[OrderQuantity]]</f>
        <v>34.99</v>
      </c>
      <c r="Q16534">
        <f>Sales[[#This Row],[SalesAmount]]-P16534</f>
        <v>0</v>
      </c>
      <c r="S16534">
        <f>Sales[[#This Row],[SalesAmount]]-(Sales[[#This Row],[OrderQuantity]]*Sales[[#This Row],[TotalProductCost]])</f>
        <v>21.9037</v>
      </c>
      <c r="U16534">
        <f>VLOOKUP(Sales[[#This Row],[ProductKey]],Product[[ProductKey]:[ListPrice]],5,0)</f>
        <v>13.0863</v>
      </c>
      <c r="V16534">
        <f>VLOOKUP(Sales[[#This Row],[ProductKey]],Product[[ProductKey]:[ListPrice]],7,0)</f>
        <v>34.99</v>
      </c>
      <c r="X16534">
        <f>U16534-Sales[[#This Row],[TotalProductCost]]</f>
        <v>0</v>
      </c>
      <c r="Y16534">
        <f>Sales[[#This Row],[SalesAmount]]-V16534</f>
        <v>0</v>
      </c>
    </row>
    <row r="16535" spans="1: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701</v>
      </c>
      <c r="H16535">
        <v>1</v>
      </c>
      <c r="I16535">
        <v>1</v>
      </c>
      <c r="J16535">
        <v>24.99</v>
      </c>
      <c r="K16535">
        <v>9.3463</v>
      </c>
      <c r="L16535">
        <v>24.99</v>
      </c>
      <c r="M16535">
        <v>1.9992</v>
      </c>
      <c r="P16535">
        <f>Sales[[#This Row],[UnitPrice]]*Sales[[#This Row],[OrderQuantity]]</f>
        <v>24.99</v>
      </c>
      <c r="Q16535">
        <f>Sales[[#This Row],[SalesAmount]]-P16535</f>
        <v>0</v>
      </c>
      <c r="S16535">
        <f>Sales[[#This Row],[SalesAmount]]-(Sales[[#This Row],[OrderQuantity]]*Sales[[#This Row],[TotalProductCost]])</f>
        <v>15.6437</v>
      </c>
      <c r="U16535">
        <f>VLOOKUP(Sales[[#This Row],[ProductKey]],Product[[ProductKey]:[ListPrice]],5,0)</f>
        <v>9.3463</v>
      </c>
      <c r="V16535">
        <f>VLOOKUP(Sales[[#This Row],[ProductKey]],Product[[ProductKey]:[ListPrice]],7,0)</f>
        <v>24.99</v>
      </c>
      <c r="X16535">
        <f>U16535-Sales[[#This Row],[TotalProductCost]]</f>
        <v>0</v>
      </c>
      <c r="Y16535">
        <f>Sales[[#This Row],[SalesAmount]]-V16535</f>
        <v>0</v>
      </c>
    </row>
    <row r="16536" spans="1: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701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2</v>
      </c>
      <c r="P16536">
        <f>Sales[[#This Row],[UnitPrice]]*Sales[[#This Row],[OrderQuantity]]</f>
        <v>3.99</v>
      </c>
      <c r="Q16536">
        <f>Sales[[#This Row],[SalesAmount]]-P16536</f>
        <v>0</v>
      </c>
      <c r="S16536">
        <f>Sales[[#This Row],[SalesAmount]]-(Sales[[#This Row],[OrderQuantity]]*Sales[[#This Row],[TotalProductCost]])</f>
        <v>2.4977</v>
      </c>
      <c r="U16536">
        <f>VLOOKUP(Sales[[#This Row],[ProductKey]],Product[[ProductKey]:[ListPrice]],5,0)</f>
        <v>1.4923</v>
      </c>
      <c r="V16536">
        <f>VLOOKUP(Sales[[#This Row],[ProductKey]],Product[[ProductKey]:[ListPrice]],7,0)</f>
        <v>3.99</v>
      </c>
      <c r="X16536">
        <f>U16536-Sales[[#This Row],[TotalProductCost]]</f>
        <v>0</v>
      </c>
      <c r="Y16536">
        <f>Sales[[#This Row],[SalesAmount]]-V16536</f>
        <v>0</v>
      </c>
    </row>
    <row r="16537" spans="1: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701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2</v>
      </c>
      <c r="P16537">
        <f>Sales[[#This Row],[UnitPrice]]*Sales[[#This Row],[OrderQuantity]]</f>
        <v>34.99</v>
      </c>
      <c r="Q16537">
        <f>Sales[[#This Row],[SalesAmount]]-P16537</f>
        <v>0</v>
      </c>
      <c r="S16537">
        <f>Sales[[#This Row],[SalesAmount]]-(Sales[[#This Row],[OrderQuantity]]*Sales[[#This Row],[TotalProductCost]])</f>
        <v>21.9037</v>
      </c>
      <c r="U16537">
        <f>VLOOKUP(Sales[[#This Row],[ProductKey]],Product[[ProductKey]:[ListPrice]],5,0)</f>
        <v>13.0863</v>
      </c>
      <c r="V16537">
        <f>VLOOKUP(Sales[[#This Row],[ProductKey]],Product[[ProductKey]:[ListPrice]],7,0)</f>
        <v>34.99</v>
      </c>
      <c r="X16537">
        <f>U16537-Sales[[#This Row],[TotalProductCost]]</f>
        <v>0</v>
      </c>
      <c r="Y16537">
        <f>Sales[[#This Row],[SalesAmount]]-V16537</f>
        <v>0</v>
      </c>
    </row>
    <row r="16538" spans="1: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701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</v>
      </c>
      <c r="P16538">
        <f>Sales[[#This Row],[UnitPrice]]*Sales[[#This Row],[OrderQuantity]]</f>
        <v>24.49</v>
      </c>
      <c r="Q16538">
        <f>Sales[[#This Row],[SalesAmount]]-P16538</f>
        <v>0</v>
      </c>
      <c r="S16538">
        <f>Sales[[#This Row],[SalesAmount]]-(Sales[[#This Row],[OrderQuantity]]*Sales[[#This Row],[TotalProductCost]])</f>
        <v>15.3307</v>
      </c>
      <c r="U16538">
        <f>VLOOKUP(Sales[[#This Row],[ProductKey]],Product[[ProductKey]:[ListPrice]],5,0)</f>
        <v>9.1593</v>
      </c>
      <c r="V16538">
        <f>VLOOKUP(Sales[[#This Row],[ProductKey]],Product[[ProductKey]:[ListPrice]],7,0)</f>
        <v>24.49</v>
      </c>
      <c r="X16538">
        <f>U16538-Sales[[#This Row],[TotalProductCost]]</f>
        <v>0</v>
      </c>
      <c r="Y16538">
        <f>Sales[[#This Row],[SalesAmount]]-V16538</f>
        <v>0</v>
      </c>
    </row>
    <row r="16539" spans="1: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702</v>
      </c>
      <c r="H16539">
        <v>1</v>
      </c>
      <c r="I16539">
        <v>1</v>
      </c>
      <c r="J16539">
        <v>4.99</v>
      </c>
      <c r="K16539">
        <v>1.8663</v>
      </c>
      <c r="L16539">
        <v>4.99</v>
      </c>
      <c r="M16539">
        <v>0.3992</v>
      </c>
      <c r="P16539">
        <f>Sales[[#This Row],[UnitPrice]]*Sales[[#This Row],[OrderQuantity]]</f>
        <v>4.99</v>
      </c>
      <c r="Q16539">
        <f>Sales[[#This Row],[SalesAmount]]-P16539</f>
        <v>0</v>
      </c>
      <c r="S16539">
        <f>Sales[[#This Row],[SalesAmount]]-(Sales[[#This Row],[OrderQuantity]]*Sales[[#This Row],[TotalProductCost]])</f>
        <v>3.1237</v>
      </c>
      <c r="U16539">
        <f>VLOOKUP(Sales[[#This Row],[ProductKey]],Product[[ProductKey]:[ListPrice]],5,0)</f>
        <v>1.8663</v>
      </c>
      <c r="V16539">
        <f>VLOOKUP(Sales[[#This Row],[ProductKey]],Product[[ProductKey]:[ListPrice]],7,0)</f>
        <v>4.99</v>
      </c>
      <c r="X16539">
        <f>U16539-Sales[[#This Row],[TotalProductCost]]</f>
        <v>0</v>
      </c>
      <c r="Y16539">
        <f>Sales[[#This Row],[SalesAmount]]-V16539</f>
        <v>0</v>
      </c>
    </row>
    <row r="16540" spans="1: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702</v>
      </c>
      <c r="H16540">
        <v>2</v>
      </c>
      <c r="I16540">
        <v>1</v>
      </c>
      <c r="J16540">
        <v>54.99</v>
      </c>
      <c r="K16540">
        <v>20.5663</v>
      </c>
      <c r="L16540">
        <v>54.99</v>
      </c>
      <c r="M16540">
        <v>4.3992</v>
      </c>
      <c r="P16540">
        <f>Sales[[#This Row],[UnitPrice]]*Sales[[#This Row],[OrderQuantity]]</f>
        <v>54.99</v>
      </c>
      <c r="Q16540">
        <f>Sales[[#This Row],[SalesAmount]]-P16540</f>
        <v>0</v>
      </c>
      <c r="S16540">
        <f>Sales[[#This Row],[SalesAmount]]-(Sales[[#This Row],[OrderQuantity]]*Sales[[#This Row],[TotalProductCost]])</f>
        <v>34.4237</v>
      </c>
      <c r="U16540">
        <f>VLOOKUP(Sales[[#This Row],[ProductKey]],Product[[ProductKey]:[ListPrice]],5,0)</f>
        <v>20.5663</v>
      </c>
      <c r="V16540">
        <f>VLOOKUP(Sales[[#This Row],[ProductKey]],Product[[ProductKey]:[ListPrice]],7,0)</f>
        <v>54.99</v>
      </c>
      <c r="X16540">
        <f>U16540-Sales[[#This Row],[TotalProductCost]]</f>
        <v>0</v>
      </c>
      <c r="Y16540">
        <f>Sales[[#This Row],[SalesAmount]]-V16540</f>
        <v>0</v>
      </c>
    </row>
    <row r="16541" spans="1: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3</v>
      </c>
      <c r="H16541">
        <v>1</v>
      </c>
      <c r="I16541">
        <v>1</v>
      </c>
      <c r="J16541">
        <v>4.99</v>
      </c>
      <c r="K16541">
        <v>1.8663</v>
      </c>
      <c r="L16541">
        <v>4.99</v>
      </c>
      <c r="M16541">
        <v>0.3992</v>
      </c>
      <c r="P16541">
        <f>Sales[[#This Row],[UnitPrice]]*Sales[[#This Row],[OrderQuantity]]</f>
        <v>4.99</v>
      </c>
      <c r="Q16541">
        <f>Sales[[#This Row],[SalesAmount]]-P16541</f>
        <v>0</v>
      </c>
      <c r="S16541">
        <f>Sales[[#This Row],[SalesAmount]]-(Sales[[#This Row],[OrderQuantity]]*Sales[[#This Row],[TotalProductCost]])</f>
        <v>3.1237</v>
      </c>
      <c r="U16541">
        <f>VLOOKUP(Sales[[#This Row],[ProductKey]],Product[[ProductKey]:[ListPrice]],5,0)</f>
        <v>1.8663</v>
      </c>
      <c r="V16541">
        <f>VLOOKUP(Sales[[#This Row],[ProductKey]],Product[[ProductKey]:[ListPrice]],7,0)</f>
        <v>4.99</v>
      </c>
      <c r="X16541">
        <f>U16541-Sales[[#This Row],[TotalProductCost]]</f>
        <v>0</v>
      </c>
      <c r="Y16541">
        <f>Sales[[#This Row],[SalesAmount]]-V16541</f>
        <v>0</v>
      </c>
    </row>
    <row r="16542" spans="1: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3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</v>
      </c>
      <c r="P16542">
        <f>Sales[[#This Row],[UnitPrice]]*Sales[[#This Row],[OrderQuantity]]</f>
        <v>9.99</v>
      </c>
      <c r="Q16542">
        <f>Sales[[#This Row],[SalesAmount]]-P16542</f>
        <v>0</v>
      </c>
      <c r="S16542">
        <f>Sales[[#This Row],[SalesAmount]]-(Sales[[#This Row],[OrderQuantity]]*Sales[[#This Row],[TotalProductCost]])</f>
        <v>6.2537</v>
      </c>
      <c r="U16542">
        <f>VLOOKUP(Sales[[#This Row],[ProductKey]],Product[[ProductKey]:[ListPrice]],5,0)</f>
        <v>3.7363</v>
      </c>
      <c r="V16542">
        <f>VLOOKUP(Sales[[#This Row],[ProductKey]],Product[[ProductKey]:[ListPrice]],7,0)</f>
        <v>9.99</v>
      </c>
      <c r="X16542">
        <f>U16542-Sales[[#This Row],[TotalProductCost]]</f>
        <v>0</v>
      </c>
      <c r="Y16542">
        <f>Sales[[#This Row],[SalesAmount]]-V16542</f>
        <v>0</v>
      </c>
    </row>
    <row r="16543" spans="1: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3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2</v>
      </c>
      <c r="P16543">
        <f>Sales[[#This Row],[UnitPrice]]*Sales[[#This Row],[OrderQuantity]]</f>
        <v>34.99</v>
      </c>
      <c r="Q16543">
        <f>Sales[[#This Row],[SalesAmount]]-P16543</f>
        <v>0</v>
      </c>
      <c r="S16543">
        <f>Sales[[#This Row],[SalesAmount]]-(Sales[[#This Row],[OrderQuantity]]*Sales[[#This Row],[TotalProductCost]])</f>
        <v>21.9037</v>
      </c>
      <c r="U16543">
        <f>VLOOKUP(Sales[[#This Row],[ProductKey]],Product[[ProductKey]:[ListPrice]],5,0)</f>
        <v>13.0863</v>
      </c>
      <c r="V16543">
        <f>VLOOKUP(Sales[[#This Row],[ProductKey]],Product[[ProductKey]:[ListPrice]],7,0)</f>
        <v>34.99</v>
      </c>
      <c r="X16543">
        <f>U16543-Sales[[#This Row],[TotalProductCost]]</f>
        <v>0</v>
      </c>
      <c r="Y16543">
        <f>Sales[[#This Row],[SalesAmount]]-V16543</f>
        <v>0</v>
      </c>
    </row>
    <row r="16544" spans="1: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3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</v>
      </c>
      <c r="P16544">
        <f>Sales[[#This Row],[UnitPrice]]*Sales[[#This Row],[OrderQuantity]]</f>
        <v>24.49</v>
      </c>
      <c r="Q16544">
        <f>Sales[[#This Row],[SalesAmount]]-P16544</f>
        <v>0</v>
      </c>
      <c r="S16544">
        <f>Sales[[#This Row],[SalesAmount]]-(Sales[[#This Row],[OrderQuantity]]*Sales[[#This Row],[TotalProductCost]])</f>
        <v>15.3307</v>
      </c>
      <c r="U16544">
        <f>VLOOKUP(Sales[[#This Row],[ProductKey]],Product[[ProductKey]:[ListPrice]],5,0)</f>
        <v>9.1593</v>
      </c>
      <c r="V16544">
        <f>VLOOKUP(Sales[[#This Row],[ProductKey]],Product[[ProductKey]:[ListPrice]],7,0)</f>
        <v>24.49</v>
      </c>
      <c r="X16544">
        <f>U16544-Sales[[#This Row],[TotalProductCost]]</f>
        <v>0</v>
      </c>
      <c r="Y16544">
        <f>Sales[[#This Row],[SalesAmount]]-V16544</f>
        <v>0</v>
      </c>
    </row>
    <row r="16545" spans="1: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4</v>
      </c>
      <c r="H16545">
        <v>1</v>
      </c>
      <c r="I16545">
        <v>1</v>
      </c>
      <c r="J16545">
        <v>4.99</v>
      </c>
      <c r="K16545">
        <v>1.8663</v>
      </c>
      <c r="L16545">
        <v>4.99</v>
      </c>
      <c r="M16545">
        <v>0.3992</v>
      </c>
      <c r="P16545">
        <f>Sales[[#This Row],[UnitPrice]]*Sales[[#This Row],[OrderQuantity]]</f>
        <v>4.99</v>
      </c>
      <c r="Q16545">
        <f>Sales[[#This Row],[SalesAmount]]-P16545</f>
        <v>0</v>
      </c>
      <c r="S16545">
        <f>Sales[[#This Row],[SalesAmount]]-(Sales[[#This Row],[OrderQuantity]]*Sales[[#This Row],[TotalProductCost]])</f>
        <v>3.1237</v>
      </c>
      <c r="U16545">
        <f>VLOOKUP(Sales[[#This Row],[ProductKey]],Product[[ProductKey]:[ListPrice]],5,0)</f>
        <v>1.8663</v>
      </c>
      <c r="V16545">
        <f>VLOOKUP(Sales[[#This Row],[ProductKey]],Product[[ProductKey]:[ListPrice]],7,0)</f>
        <v>4.99</v>
      </c>
      <c r="X16545">
        <f>U16545-Sales[[#This Row],[TotalProductCost]]</f>
        <v>0</v>
      </c>
      <c r="Y16545">
        <f>Sales[[#This Row],[SalesAmount]]-V16545</f>
        <v>0</v>
      </c>
    </row>
    <row r="16546" spans="1: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5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2</v>
      </c>
      <c r="P16546">
        <f>Sales[[#This Row],[UnitPrice]]*Sales[[#This Row],[OrderQuantity]]</f>
        <v>1700.99</v>
      </c>
      <c r="Q16546">
        <f>Sales[[#This Row],[SalesAmount]]-P16546</f>
        <v>0</v>
      </c>
      <c r="S16546">
        <f>Sales[[#This Row],[SalesAmount]]-(Sales[[#This Row],[OrderQuantity]]*Sales[[#This Row],[TotalProductCost]])</f>
        <v>618.48</v>
      </c>
      <c r="U16546">
        <f>VLOOKUP(Sales[[#This Row],[ProductKey]],Product[[ProductKey]:[ListPrice]],5,0)</f>
        <v>1082.51</v>
      </c>
      <c r="V16546">
        <f>VLOOKUP(Sales[[#This Row],[ProductKey]],Product[[ProductKey]:[ListPrice]],7,0)</f>
        <v>1700.99</v>
      </c>
      <c r="X16546">
        <f>U16546-Sales[[#This Row],[TotalProductCost]]</f>
        <v>0</v>
      </c>
      <c r="Y16546">
        <f>Sales[[#This Row],[SalesAmount]]-V16546</f>
        <v>0</v>
      </c>
    </row>
    <row r="16547" spans="1: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5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</v>
      </c>
      <c r="P16547">
        <f>Sales[[#This Row],[UnitPrice]]*Sales[[#This Row],[OrderQuantity]]</f>
        <v>49.99</v>
      </c>
      <c r="Q16547">
        <f>Sales[[#This Row],[SalesAmount]]-P16547</f>
        <v>0</v>
      </c>
      <c r="S16547">
        <f>Sales[[#This Row],[SalesAmount]]-(Sales[[#This Row],[OrderQuantity]]*Sales[[#This Row],[TotalProductCost]])</f>
        <v>11.4977</v>
      </c>
      <c r="U16547">
        <f>VLOOKUP(Sales[[#This Row],[ProductKey]],Product[[ProductKey]:[ListPrice]],5,0)</f>
        <v>38.4923</v>
      </c>
      <c r="V16547">
        <f>VLOOKUP(Sales[[#This Row],[ProductKey]],Product[[ProductKey]:[ListPrice]],7,0)</f>
        <v>49.99</v>
      </c>
      <c r="X16547">
        <f>U16547-Sales[[#This Row],[TotalProductCost]]</f>
        <v>0</v>
      </c>
      <c r="Y16547">
        <f>Sales[[#This Row],[SalesAmount]]-V16547</f>
        <v>0</v>
      </c>
    </row>
    <row r="16548" spans="1: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5</v>
      </c>
      <c r="H16548">
        <v>3</v>
      </c>
      <c r="I16548">
        <v>1</v>
      </c>
      <c r="J16548">
        <v>8.99</v>
      </c>
      <c r="K16548">
        <v>6.9223</v>
      </c>
      <c r="L16548">
        <v>8.99</v>
      </c>
      <c r="M16548">
        <v>0.7192</v>
      </c>
      <c r="P16548">
        <f>Sales[[#This Row],[UnitPrice]]*Sales[[#This Row],[OrderQuantity]]</f>
        <v>8.99</v>
      </c>
      <c r="Q16548">
        <f>Sales[[#This Row],[SalesAmount]]-P16548</f>
        <v>0</v>
      </c>
      <c r="S16548">
        <f>Sales[[#This Row],[SalesAmount]]-(Sales[[#This Row],[OrderQuantity]]*Sales[[#This Row],[TotalProductCost]])</f>
        <v>2.0677</v>
      </c>
      <c r="U16548">
        <f>VLOOKUP(Sales[[#This Row],[ProductKey]],Product[[ProductKey]:[ListPrice]],5,0)</f>
        <v>6.9223</v>
      </c>
      <c r="V16548">
        <f>VLOOKUP(Sales[[#This Row],[ProductKey]],Product[[ProductKey]:[ListPrice]],7,0)</f>
        <v>8.99</v>
      </c>
      <c r="X16548">
        <f>U16548-Sales[[#This Row],[TotalProductCost]]</f>
        <v>0</v>
      </c>
      <c r="Y16548">
        <f>Sales[[#This Row],[SalesAmount]]-V16548</f>
        <v>0</v>
      </c>
    </row>
    <row r="16549" spans="1: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6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2</v>
      </c>
      <c r="P16549">
        <f>Sales[[#This Row],[UnitPrice]]*Sales[[#This Row],[OrderQuantity]]</f>
        <v>1700.99</v>
      </c>
      <c r="Q16549">
        <f>Sales[[#This Row],[SalesAmount]]-P16549</f>
        <v>0</v>
      </c>
      <c r="S16549">
        <f>Sales[[#This Row],[SalesAmount]]-(Sales[[#This Row],[OrderQuantity]]*Sales[[#This Row],[TotalProductCost]])</f>
        <v>618.48</v>
      </c>
      <c r="U16549">
        <f>VLOOKUP(Sales[[#This Row],[ProductKey]],Product[[ProductKey]:[ListPrice]],5,0)</f>
        <v>1082.51</v>
      </c>
      <c r="V16549">
        <f>VLOOKUP(Sales[[#This Row],[ProductKey]],Product[[ProductKey]:[ListPrice]],7,0)</f>
        <v>1700.99</v>
      </c>
      <c r="X16549">
        <f>U16549-Sales[[#This Row],[TotalProductCost]]</f>
        <v>0</v>
      </c>
      <c r="Y16549">
        <f>Sales[[#This Row],[SalesAmount]]-V16549</f>
        <v>0</v>
      </c>
    </row>
    <row r="16550" spans="1: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6</v>
      </c>
      <c r="H16550">
        <v>2</v>
      </c>
      <c r="I16550">
        <v>1</v>
      </c>
      <c r="J16550">
        <v>24.99</v>
      </c>
      <c r="K16550">
        <v>9.3463</v>
      </c>
      <c r="L16550">
        <v>24.99</v>
      </c>
      <c r="M16550">
        <v>1.9992</v>
      </c>
      <c r="P16550">
        <f>Sales[[#This Row],[UnitPrice]]*Sales[[#This Row],[OrderQuantity]]</f>
        <v>24.99</v>
      </c>
      <c r="Q16550">
        <f>Sales[[#This Row],[SalesAmount]]-P16550</f>
        <v>0</v>
      </c>
      <c r="S16550">
        <f>Sales[[#This Row],[SalesAmount]]-(Sales[[#This Row],[OrderQuantity]]*Sales[[#This Row],[TotalProductCost]])</f>
        <v>15.6437</v>
      </c>
      <c r="U16550">
        <f>VLOOKUP(Sales[[#This Row],[ProductKey]],Product[[ProductKey]:[ListPrice]],5,0)</f>
        <v>9.3463</v>
      </c>
      <c r="V16550">
        <f>VLOOKUP(Sales[[#This Row],[ProductKey]],Product[[ProductKey]:[ListPrice]],7,0)</f>
        <v>24.99</v>
      </c>
      <c r="X16550">
        <f>U16550-Sales[[#This Row],[TotalProductCost]]</f>
        <v>0</v>
      </c>
      <c r="Y16550">
        <f>Sales[[#This Row],[SalesAmount]]-V16550</f>
        <v>0</v>
      </c>
    </row>
    <row r="16551" spans="1: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7</v>
      </c>
      <c r="H16551">
        <v>1</v>
      </c>
      <c r="I16551">
        <v>1</v>
      </c>
      <c r="J16551">
        <v>8.99</v>
      </c>
      <c r="K16551">
        <v>6.9223</v>
      </c>
      <c r="L16551">
        <v>8.99</v>
      </c>
      <c r="M16551">
        <v>0.7192</v>
      </c>
      <c r="P16551">
        <f>Sales[[#This Row],[UnitPrice]]*Sales[[#This Row],[OrderQuantity]]</f>
        <v>8.99</v>
      </c>
      <c r="Q16551">
        <f>Sales[[#This Row],[SalesAmount]]-P16551</f>
        <v>0</v>
      </c>
      <c r="S16551">
        <f>Sales[[#This Row],[SalesAmount]]-(Sales[[#This Row],[OrderQuantity]]*Sales[[#This Row],[TotalProductCost]])</f>
        <v>2.0677</v>
      </c>
      <c r="U16551">
        <f>VLOOKUP(Sales[[#This Row],[ProductKey]],Product[[ProductKey]:[ListPrice]],5,0)</f>
        <v>6.9223</v>
      </c>
      <c r="V16551">
        <f>VLOOKUP(Sales[[#This Row],[ProductKey]],Product[[ProductKey]:[ListPrice]],7,0)</f>
        <v>8.99</v>
      </c>
      <c r="X16551">
        <f>U16551-Sales[[#This Row],[TotalProductCost]]</f>
        <v>0</v>
      </c>
      <c r="Y16551">
        <f>Sales[[#This Row],[SalesAmount]]-V16551</f>
        <v>0</v>
      </c>
    </row>
    <row r="16552" spans="1: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7</v>
      </c>
      <c r="H16552">
        <v>2</v>
      </c>
      <c r="I16552">
        <v>1</v>
      </c>
      <c r="J16552">
        <v>53.99</v>
      </c>
      <c r="K16552">
        <v>41.5723</v>
      </c>
      <c r="L16552">
        <v>53.99</v>
      </c>
      <c r="M16552">
        <v>4.3192</v>
      </c>
      <c r="P16552">
        <f>Sales[[#This Row],[UnitPrice]]*Sales[[#This Row],[OrderQuantity]]</f>
        <v>53.99</v>
      </c>
      <c r="Q16552">
        <f>Sales[[#This Row],[SalesAmount]]-P16552</f>
        <v>0</v>
      </c>
      <c r="S16552">
        <f>Sales[[#This Row],[SalesAmount]]-(Sales[[#This Row],[OrderQuantity]]*Sales[[#This Row],[TotalProductCost]])</f>
        <v>12.4177</v>
      </c>
      <c r="U16552">
        <f>VLOOKUP(Sales[[#This Row],[ProductKey]],Product[[ProductKey]:[ListPrice]],5,0)</f>
        <v>41.5723</v>
      </c>
      <c r="V16552">
        <f>VLOOKUP(Sales[[#This Row],[ProductKey]],Product[[ProductKey]:[ListPrice]],7,0)</f>
        <v>53.99</v>
      </c>
      <c r="X16552">
        <f>U16552-Sales[[#This Row],[TotalProductCost]]</f>
        <v>0</v>
      </c>
      <c r="Y16552">
        <f>Sales[[#This Row],[SalesAmount]]-V16552</f>
        <v>0</v>
      </c>
    </row>
    <row r="16553" spans="1: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8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2</v>
      </c>
      <c r="P16553">
        <f>Sales[[#This Row],[UnitPrice]]*Sales[[#This Row],[OrderQuantity]]</f>
        <v>3.99</v>
      </c>
      <c r="Q16553">
        <f>Sales[[#This Row],[SalesAmount]]-P16553</f>
        <v>0</v>
      </c>
      <c r="S16553">
        <f>Sales[[#This Row],[SalesAmount]]-(Sales[[#This Row],[OrderQuantity]]*Sales[[#This Row],[TotalProductCost]])</f>
        <v>2.4977</v>
      </c>
      <c r="U16553">
        <f>VLOOKUP(Sales[[#This Row],[ProductKey]],Product[[ProductKey]:[ListPrice]],5,0)</f>
        <v>1.4923</v>
      </c>
      <c r="V16553">
        <f>VLOOKUP(Sales[[#This Row],[ProductKey]],Product[[ProductKey]:[ListPrice]],7,0)</f>
        <v>3.99</v>
      </c>
      <c r="X16553">
        <f>U16553-Sales[[#This Row],[TotalProductCost]]</f>
        <v>0</v>
      </c>
      <c r="Y16553">
        <f>Sales[[#This Row],[SalesAmount]]-V16553</f>
        <v>0</v>
      </c>
    </row>
    <row r="16554" spans="1: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8</v>
      </c>
      <c r="H16554">
        <v>2</v>
      </c>
      <c r="I16554">
        <v>1</v>
      </c>
      <c r="J16554">
        <v>53.99</v>
      </c>
      <c r="K16554">
        <v>41.5723</v>
      </c>
      <c r="L16554">
        <v>53.99</v>
      </c>
      <c r="M16554">
        <v>4.3192</v>
      </c>
      <c r="P16554">
        <f>Sales[[#This Row],[UnitPrice]]*Sales[[#This Row],[OrderQuantity]]</f>
        <v>53.99</v>
      </c>
      <c r="Q16554">
        <f>Sales[[#This Row],[SalesAmount]]-P16554</f>
        <v>0</v>
      </c>
      <c r="S16554">
        <f>Sales[[#This Row],[SalesAmount]]-(Sales[[#This Row],[OrderQuantity]]*Sales[[#This Row],[TotalProductCost]])</f>
        <v>12.4177</v>
      </c>
      <c r="U16554">
        <f>VLOOKUP(Sales[[#This Row],[ProductKey]],Product[[ProductKey]:[ListPrice]],5,0)</f>
        <v>41.5723</v>
      </c>
      <c r="V16554">
        <f>VLOOKUP(Sales[[#This Row],[ProductKey]],Product[[ProductKey]:[ListPrice]],7,0)</f>
        <v>53.99</v>
      </c>
      <c r="X16554">
        <f>U16554-Sales[[#This Row],[TotalProductCost]]</f>
        <v>0</v>
      </c>
      <c r="Y16554">
        <f>Sales[[#This Row],[SalesAmount]]-V16554</f>
        <v>0</v>
      </c>
    </row>
    <row r="16555" spans="1: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8</v>
      </c>
      <c r="H16555">
        <v>3</v>
      </c>
      <c r="I16555">
        <v>1</v>
      </c>
      <c r="J16555">
        <v>8.99</v>
      </c>
      <c r="K16555">
        <v>6.9223</v>
      </c>
      <c r="L16555">
        <v>8.99</v>
      </c>
      <c r="M16555">
        <v>0.7192</v>
      </c>
      <c r="P16555">
        <f>Sales[[#This Row],[UnitPrice]]*Sales[[#This Row],[OrderQuantity]]</f>
        <v>8.99</v>
      </c>
      <c r="Q16555">
        <f>Sales[[#This Row],[SalesAmount]]-P16555</f>
        <v>0</v>
      </c>
      <c r="S16555">
        <f>Sales[[#This Row],[SalesAmount]]-(Sales[[#This Row],[OrderQuantity]]*Sales[[#This Row],[TotalProductCost]])</f>
        <v>2.0677</v>
      </c>
      <c r="U16555">
        <f>VLOOKUP(Sales[[#This Row],[ProductKey]],Product[[ProductKey]:[ListPrice]],5,0)</f>
        <v>6.9223</v>
      </c>
      <c r="V16555">
        <f>VLOOKUP(Sales[[#This Row],[ProductKey]],Product[[ProductKey]:[ListPrice]],7,0)</f>
        <v>8.99</v>
      </c>
      <c r="X16555">
        <f>U16555-Sales[[#This Row],[TotalProductCost]]</f>
        <v>0</v>
      </c>
      <c r="Y16555">
        <f>Sales[[#This Row],[SalesAmount]]-V16555</f>
        <v>0</v>
      </c>
    </row>
    <row r="16556" spans="1: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9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2</v>
      </c>
      <c r="P16556">
        <f>Sales[[#This Row],[UnitPrice]]*Sales[[#This Row],[OrderQuantity]]</f>
        <v>3.99</v>
      </c>
      <c r="Q16556">
        <f>Sales[[#This Row],[SalesAmount]]-P16556</f>
        <v>0</v>
      </c>
      <c r="S16556">
        <f>Sales[[#This Row],[SalesAmount]]-(Sales[[#This Row],[OrderQuantity]]*Sales[[#This Row],[TotalProductCost]])</f>
        <v>2.4977</v>
      </c>
      <c r="U16556">
        <f>VLOOKUP(Sales[[#This Row],[ProductKey]],Product[[ProductKey]:[ListPrice]],5,0)</f>
        <v>1.4923</v>
      </c>
      <c r="V16556">
        <f>VLOOKUP(Sales[[#This Row],[ProductKey]],Product[[ProductKey]:[ListPrice]],7,0)</f>
        <v>3.99</v>
      </c>
      <c r="X16556">
        <f>U16556-Sales[[#This Row],[TotalProductCost]]</f>
        <v>0</v>
      </c>
      <c r="Y16556">
        <f>Sales[[#This Row],[SalesAmount]]-V16556</f>
        <v>0</v>
      </c>
    </row>
    <row r="16557" spans="1: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9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2</v>
      </c>
      <c r="P16557">
        <f>Sales[[#This Row],[UnitPrice]]*Sales[[#This Row],[OrderQuantity]]</f>
        <v>34.99</v>
      </c>
      <c r="Q16557">
        <f>Sales[[#This Row],[SalesAmount]]-P16557</f>
        <v>0</v>
      </c>
      <c r="S16557">
        <f>Sales[[#This Row],[SalesAmount]]-(Sales[[#This Row],[OrderQuantity]]*Sales[[#This Row],[TotalProductCost]])</f>
        <v>21.9037</v>
      </c>
      <c r="U16557">
        <f>VLOOKUP(Sales[[#This Row],[ProductKey]],Product[[ProductKey]:[ListPrice]],5,0)</f>
        <v>13.0863</v>
      </c>
      <c r="V16557">
        <f>VLOOKUP(Sales[[#This Row],[ProductKey]],Product[[ProductKey]:[ListPrice]],7,0)</f>
        <v>34.99</v>
      </c>
      <c r="X16557">
        <f>U16557-Sales[[#This Row],[TotalProductCost]]</f>
        <v>0</v>
      </c>
      <c r="Y16557">
        <f>Sales[[#This Row],[SalesAmount]]-V16557</f>
        <v>0</v>
      </c>
    </row>
    <row r="16558" spans="1: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10</v>
      </c>
      <c r="H16558">
        <v>1</v>
      </c>
      <c r="I16558">
        <v>1</v>
      </c>
      <c r="J16558">
        <v>4.99</v>
      </c>
      <c r="K16558">
        <v>1.8663</v>
      </c>
      <c r="L16558">
        <v>4.99</v>
      </c>
      <c r="M16558">
        <v>0.3992</v>
      </c>
      <c r="P16558">
        <f>Sales[[#This Row],[UnitPrice]]*Sales[[#This Row],[OrderQuantity]]</f>
        <v>4.99</v>
      </c>
      <c r="Q16558">
        <f>Sales[[#This Row],[SalesAmount]]-P16558</f>
        <v>0</v>
      </c>
      <c r="S16558">
        <f>Sales[[#This Row],[SalesAmount]]-(Sales[[#This Row],[OrderQuantity]]*Sales[[#This Row],[TotalProductCost]])</f>
        <v>3.1237</v>
      </c>
      <c r="U16558">
        <f>VLOOKUP(Sales[[#This Row],[ProductKey]],Product[[ProductKey]:[ListPrice]],5,0)</f>
        <v>1.8663</v>
      </c>
      <c r="V16558">
        <f>VLOOKUP(Sales[[#This Row],[ProductKey]],Product[[ProductKey]:[ListPrice]],7,0)</f>
        <v>4.99</v>
      </c>
      <c r="X16558">
        <f>U16558-Sales[[#This Row],[TotalProductCost]]</f>
        <v>0</v>
      </c>
      <c r="Y16558">
        <f>Sales[[#This Row],[SalesAmount]]-V16558</f>
        <v>0</v>
      </c>
    </row>
    <row r="16559" spans="1: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10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2</v>
      </c>
      <c r="P16559">
        <f>Sales[[#This Row],[UnitPrice]]*Sales[[#This Row],[OrderQuantity]]</f>
        <v>28.99</v>
      </c>
      <c r="Q16559">
        <f>Sales[[#This Row],[SalesAmount]]-P16559</f>
        <v>0</v>
      </c>
      <c r="S16559">
        <f>Sales[[#This Row],[SalesAmount]]-(Sales[[#This Row],[OrderQuantity]]*Sales[[#This Row],[TotalProductCost]])</f>
        <v>18.1477</v>
      </c>
      <c r="U16559">
        <f>VLOOKUP(Sales[[#This Row],[ProductKey]],Product[[ProductKey]:[ListPrice]],5,0)</f>
        <v>10.8423</v>
      </c>
      <c r="V16559">
        <f>VLOOKUP(Sales[[#This Row],[ProductKey]],Product[[ProductKey]:[ListPrice]],7,0)</f>
        <v>28.99</v>
      </c>
      <c r="X16559">
        <f>U16559-Sales[[#This Row],[TotalProductCost]]</f>
        <v>0</v>
      </c>
      <c r="Y16559">
        <f>Sales[[#This Row],[SalesAmount]]-V16559</f>
        <v>0</v>
      </c>
    </row>
    <row r="16560" spans="1: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10</v>
      </c>
      <c r="H16560">
        <v>3</v>
      </c>
      <c r="I16560">
        <v>1</v>
      </c>
      <c r="J16560">
        <v>2.29</v>
      </c>
      <c r="K16560">
        <v>0.8565</v>
      </c>
      <c r="L16560">
        <v>2.29</v>
      </c>
      <c r="M16560">
        <v>0.1832</v>
      </c>
      <c r="P16560">
        <f>Sales[[#This Row],[UnitPrice]]*Sales[[#This Row],[OrderQuantity]]</f>
        <v>2.29</v>
      </c>
      <c r="Q16560">
        <f>Sales[[#This Row],[SalesAmount]]-P16560</f>
        <v>0</v>
      </c>
      <c r="S16560">
        <f>Sales[[#This Row],[SalesAmount]]-(Sales[[#This Row],[OrderQuantity]]*Sales[[#This Row],[TotalProductCost]])</f>
        <v>1.4335</v>
      </c>
      <c r="U16560">
        <f>VLOOKUP(Sales[[#This Row],[ProductKey]],Product[[ProductKey]:[ListPrice]],5,0)</f>
        <v>0.8565</v>
      </c>
      <c r="V16560">
        <f>VLOOKUP(Sales[[#This Row],[ProductKey]],Product[[ProductKey]:[ListPrice]],7,0)</f>
        <v>2.29</v>
      </c>
      <c r="X16560">
        <f>U16560-Sales[[#This Row],[TotalProductCost]]</f>
        <v>0</v>
      </c>
      <c r="Y16560">
        <f>Sales[[#This Row],[SalesAmount]]-V16560</f>
        <v>0</v>
      </c>
    </row>
    <row r="16561" spans="1: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11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2</v>
      </c>
      <c r="P16561">
        <f>Sales[[#This Row],[UnitPrice]]*Sales[[#This Row],[OrderQuantity]]</f>
        <v>3.99</v>
      </c>
      <c r="Q16561">
        <f>Sales[[#This Row],[SalesAmount]]-P16561</f>
        <v>0</v>
      </c>
      <c r="S16561">
        <f>Sales[[#This Row],[SalesAmount]]-(Sales[[#This Row],[OrderQuantity]]*Sales[[#This Row],[TotalProductCost]])</f>
        <v>2.4977</v>
      </c>
      <c r="U16561">
        <f>VLOOKUP(Sales[[#This Row],[ProductKey]],Product[[ProductKey]:[ListPrice]],5,0)</f>
        <v>1.4923</v>
      </c>
      <c r="V16561">
        <f>VLOOKUP(Sales[[#This Row],[ProductKey]],Product[[ProductKey]:[ListPrice]],7,0)</f>
        <v>3.99</v>
      </c>
      <c r="X16561">
        <f>U16561-Sales[[#This Row],[TotalProductCost]]</f>
        <v>0</v>
      </c>
      <c r="Y16561">
        <f>Sales[[#This Row],[SalesAmount]]-V16561</f>
        <v>0</v>
      </c>
    </row>
    <row r="16562" spans="1: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11</v>
      </c>
      <c r="H16562">
        <v>2</v>
      </c>
      <c r="I16562">
        <v>1</v>
      </c>
      <c r="J16562">
        <v>2.29</v>
      </c>
      <c r="K16562">
        <v>0.8565</v>
      </c>
      <c r="L16562">
        <v>2.29</v>
      </c>
      <c r="M16562">
        <v>0.1832</v>
      </c>
      <c r="P16562">
        <f>Sales[[#This Row],[UnitPrice]]*Sales[[#This Row],[OrderQuantity]]</f>
        <v>2.29</v>
      </c>
      <c r="Q16562">
        <f>Sales[[#This Row],[SalesAmount]]-P16562</f>
        <v>0</v>
      </c>
      <c r="S16562">
        <f>Sales[[#This Row],[SalesAmount]]-(Sales[[#This Row],[OrderQuantity]]*Sales[[#This Row],[TotalProductCost]])</f>
        <v>1.4335</v>
      </c>
      <c r="U16562">
        <f>VLOOKUP(Sales[[#This Row],[ProductKey]],Product[[ProductKey]:[ListPrice]],5,0)</f>
        <v>0.8565</v>
      </c>
      <c r="V16562">
        <f>VLOOKUP(Sales[[#This Row],[ProductKey]],Product[[ProductKey]:[ListPrice]],7,0)</f>
        <v>2.29</v>
      </c>
      <c r="X16562">
        <f>U16562-Sales[[#This Row],[TotalProductCost]]</f>
        <v>0</v>
      </c>
      <c r="Y16562">
        <f>Sales[[#This Row],[SalesAmount]]-V16562</f>
        <v>0</v>
      </c>
    </row>
    <row r="16563" spans="1: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12</v>
      </c>
      <c r="H16563">
        <v>1</v>
      </c>
      <c r="I16563">
        <v>1</v>
      </c>
      <c r="J16563">
        <v>21.49</v>
      </c>
      <c r="K16563">
        <v>8.0373</v>
      </c>
      <c r="L16563">
        <v>21.49</v>
      </c>
      <c r="M16563">
        <v>1.7192</v>
      </c>
      <c r="P16563">
        <f>Sales[[#This Row],[UnitPrice]]*Sales[[#This Row],[OrderQuantity]]</f>
        <v>21.49</v>
      </c>
      <c r="Q16563">
        <f>Sales[[#This Row],[SalesAmount]]-P16563</f>
        <v>0</v>
      </c>
      <c r="S16563">
        <f>Sales[[#This Row],[SalesAmount]]-(Sales[[#This Row],[OrderQuantity]]*Sales[[#This Row],[TotalProductCost]])</f>
        <v>13.4527</v>
      </c>
      <c r="U16563">
        <f>VLOOKUP(Sales[[#This Row],[ProductKey]],Product[[ProductKey]:[ListPrice]],5,0)</f>
        <v>8.0373</v>
      </c>
      <c r="V16563">
        <f>VLOOKUP(Sales[[#This Row],[ProductKey]],Product[[ProductKey]:[ListPrice]],7,0)</f>
        <v>21.49</v>
      </c>
      <c r="X16563">
        <f>U16563-Sales[[#This Row],[TotalProductCost]]</f>
        <v>0</v>
      </c>
      <c r="Y16563">
        <f>Sales[[#This Row],[SalesAmount]]-V16563</f>
        <v>0</v>
      </c>
    </row>
    <row r="16564" spans="1: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12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2</v>
      </c>
      <c r="P16564">
        <f>Sales[[#This Row],[UnitPrice]]*Sales[[#This Row],[OrderQuantity]]</f>
        <v>3.99</v>
      </c>
      <c r="Q16564">
        <f>Sales[[#This Row],[SalesAmount]]-P16564</f>
        <v>0</v>
      </c>
      <c r="S16564">
        <f>Sales[[#This Row],[SalesAmount]]-(Sales[[#This Row],[OrderQuantity]]*Sales[[#This Row],[TotalProductCost]])</f>
        <v>2.4977</v>
      </c>
      <c r="U16564">
        <f>VLOOKUP(Sales[[#This Row],[ProductKey]],Product[[ProductKey]:[ListPrice]],5,0)</f>
        <v>1.4923</v>
      </c>
      <c r="V16564">
        <f>VLOOKUP(Sales[[#This Row],[ProductKey]],Product[[ProductKey]:[ListPrice]],7,0)</f>
        <v>3.99</v>
      </c>
      <c r="X16564">
        <f>U16564-Sales[[#This Row],[TotalProductCost]]</f>
        <v>0</v>
      </c>
      <c r="Y16564">
        <f>Sales[[#This Row],[SalesAmount]]-V16564</f>
        <v>0</v>
      </c>
    </row>
    <row r="16565" spans="1: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12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2</v>
      </c>
      <c r="P16565">
        <f>Sales[[#This Row],[UnitPrice]]*Sales[[#This Row],[OrderQuantity]]</f>
        <v>34.99</v>
      </c>
      <c r="Q16565">
        <f>Sales[[#This Row],[SalesAmount]]-P16565</f>
        <v>0</v>
      </c>
      <c r="S16565">
        <f>Sales[[#This Row],[SalesAmount]]-(Sales[[#This Row],[OrderQuantity]]*Sales[[#This Row],[TotalProductCost]])</f>
        <v>21.9037</v>
      </c>
      <c r="U16565">
        <f>VLOOKUP(Sales[[#This Row],[ProductKey]],Product[[ProductKey]:[ListPrice]],5,0)</f>
        <v>13.0863</v>
      </c>
      <c r="V16565">
        <f>VLOOKUP(Sales[[#This Row],[ProductKey]],Product[[ProductKey]:[ListPrice]],7,0)</f>
        <v>34.99</v>
      </c>
      <c r="X16565">
        <f>U16565-Sales[[#This Row],[TotalProductCost]]</f>
        <v>0</v>
      </c>
      <c r="Y16565">
        <f>Sales[[#This Row],[SalesAmount]]-V16565</f>
        <v>0</v>
      </c>
    </row>
    <row r="16566" spans="1: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3</v>
      </c>
      <c r="H16566">
        <v>1</v>
      </c>
      <c r="I16566">
        <v>1</v>
      </c>
      <c r="J16566">
        <v>4.99</v>
      </c>
      <c r="K16566">
        <v>1.8663</v>
      </c>
      <c r="L16566">
        <v>4.99</v>
      </c>
      <c r="M16566">
        <v>0.3992</v>
      </c>
      <c r="P16566">
        <f>Sales[[#This Row],[UnitPrice]]*Sales[[#This Row],[OrderQuantity]]</f>
        <v>4.99</v>
      </c>
      <c r="Q16566">
        <f>Sales[[#This Row],[SalesAmount]]-P16566</f>
        <v>0</v>
      </c>
      <c r="S16566">
        <f>Sales[[#This Row],[SalesAmount]]-(Sales[[#This Row],[OrderQuantity]]*Sales[[#This Row],[TotalProductCost]])</f>
        <v>3.1237</v>
      </c>
      <c r="U16566">
        <f>VLOOKUP(Sales[[#This Row],[ProductKey]],Product[[ProductKey]:[ListPrice]],5,0)</f>
        <v>1.8663</v>
      </c>
      <c r="V16566">
        <f>VLOOKUP(Sales[[#This Row],[ProductKey]],Product[[ProductKey]:[ListPrice]],7,0)</f>
        <v>4.99</v>
      </c>
      <c r="X16566">
        <f>U16566-Sales[[#This Row],[TotalProductCost]]</f>
        <v>0</v>
      </c>
      <c r="Y16566">
        <f>Sales[[#This Row],[SalesAmount]]-V16566</f>
        <v>0</v>
      </c>
    </row>
    <row r="16567" spans="1: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3</v>
      </c>
      <c r="H16567">
        <v>2</v>
      </c>
      <c r="I16567">
        <v>1</v>
      </c>
      <c r="J16567">
        <v>24.99</v>
      </c>
      <c r="K16567">
        <v>9.3463</v>
      </c>
      <c r="L16567">
        <v>24.99</v>
      </c>
      <c r="M16567">
        <v>1.9992</v>
      </c>
      <c r="P16567">
        <f>Sales[[#This Row],[UnitPrice]]*Sales[[#This Row],[OrderQuantity]]</f>
        <v>24.99</v>
      </c>
      <c r="Q16567">
        <f>Sales[[#This Row],[SalesAmount]]-P16567</f>
        <v>0</v>
      </c>
      <c r="S16567">
        <f>Sales[[#This Row],[SalesAmount]]-(Sales[[#This Row],[OrderQuantity]]*Sales[[#This Row],[TotalProductCost]])</f>
        <v>15.6437</v>
      </c>
      <c r="U16567">
        <f>VLOOKUP(Sales[[#This Row],[ProductKey]],Product[[ProductKey]:[ListPrice]],5,0)</f>
        <v>9.3463</v>
      </c>
      <c r="V16567">
        <f>VLOOKUP(Sales[[#This Row],[ProductKey]],Product[[ProductKey]:[ListPrice]],7,0)</f>
        <v>24.99</v>
      </c>
      <c r="X16567">
        <f>U16567-Sales[[#This Row],[TotalProductCost]]</f>
        <v>0</v>
      </c>
      <c r="Y16567">
        <f>Sales[[#This Row],[SalesAmount]]-V16567</f>
        <v>0</v>
      </c>
    </row>
    <row r="16568" spans="1: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3</v>
      </c>
      <c r="H16568">
        <v>3</v>
      </c>
      <c r="I16568">
        <v>1</v>
      </c>
      <c r="J16568">
        <v>2.29</v>
      </c>
      <c r="K16568">
        <v>0.8565</v>
      </c>
      <c r="L16568">
        <v>2.29</v>
      </c>
      <c r="M16568">
        <v>0.1832</v>
      </c>
      <c r="P16568">
        <f>Sales[[#This Row],[UnitPrice]]*Sales[[#This Row],[OrderQuantity]]</f>
        <v>2.29</v>
      </c>
      <c r="Q16568">
        <f>Sales[[#This Row],[SalesAmount]]-P16568</f>
        <v>0</v>
      </c>
      <c r="S16568">
        <f>Sales[[#This Row],[SalesAmount]]-(Sales[[#This Row],[OrderQuantity]]*Sales[[#This Row],[TotalProductCost]])</f>
        <v>1.4335</v>
      </c>
      <c r="U16568">
        <f>VLOOKUP(Sales[[#This Row],[ProductKey]],Product[[ProductKey]:[ListPrice]],5,0)</f>
        <v>0.8565</v>
      </c>
      <c r="V16568">
        <f>VLOOKUP(Sales[[#This Row],[ProductKey]],Product[[ProductKey]:[ListPrice]],7,0)</f>
        <v>2.29</v>
      </c>
      <c r="X16568">
        <f>U16568-Sales[[#This Row],[TotalProductCost]]</f>
        <v>0</v>
      </c>
      <c r="Y16568">
        <f>Sales[[#This Row],[SalesAmount]]-V16568</f>
        <v>0</v>
      </c>
    </row>
    <row r="16569" spans="1: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4</v>
      </c>
      <c r="H16569">
        <v>1</v>
      </c>
      <c r="I16569">
        <v>1</v>
      </c>
      <c r="J16569">
        <v>32.6</v>
      </c>
      <c r="K16569">
        <v>12.1924</v>
      </c>
      <c r="L16569">
        <v>32.6</v>
      </c>
      <c r="M16569">
        <v>2.608</v>
      </c>
      <c r="P16569">
        <f>Sales[[#This Row],[UnitPrice]]*Sales[[#This Row],[OrderQuantity]]</f>
        <v>32.6</v>
      </c>
      <c r="Q16569">
        <f>Sales[[#This Row],[SalesAmount]]-P16569</f>
        <v>0</v>
      </c>
      <c r="S16569">
        <f>Sales[[#This Row],[SalesAmount]]-(Sales[[#This Row],[OrderQuantity]]*Sales[[#This Row],[TotalProductCost]])</f>
        <v>20.4076</v>
      </c>
      <c r="U16569">
        <f>VLOOKUP(Sales[[#This Row],[ProductKey]],Product[[ProductKey]:[ListPrice]],5,0)</f>
        <v>12.1924</v>
      </c>
      <c r="V16569">
        <f>VLOOKUP(Sales[[#This Row],[ProductKey]],Product[[ProductKey]:[ListPrice]],7,0)</f>
        <v>32.6</v>
      </c>
      <c r="X16569">
        <f>U16569-Sales[[#This Row],[TotalProductCost]]</f>
        <v>0</v>
      </c>
      <c r="Y16569">
        <f>Sales[[#This Row],[SalesAmount]]-V16569</f>
        <v>0</v>
      </c>
    </row>
    <row r="16570" spans="1: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4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2</v>
      </c>
      <c r="P16570">
        <f>Sales[[#This Row],[UnitPrice]]*Sales[[#This Row],[OrderQuantity]]</f>
        <v>3.99</v>
      </c>
      <c r="Q16570">
        <f>Sales[[#This Row],[SalesAmount]]-P16570</f>
        <v>0</v>
      </c>
      <c r="S16570">
        <f>Sales[[#This Row],[SalesAmount]]-(Sales[[#This Row],[OrderQuantity]]*Sales[[#This Row],[TotalProductCost]])</f>
        <v>2.4977</v>
      </c>
      <c r="U16570">
        <f>VLOOKUP(Sales[[#This Row],[ProductKey]],Product[[ProductKey]:[ListPrice]],5,0)</f>
        <v>1.4923</v>
      </c>
      <c r="V16570">
        <f>VLOOKUP(Sales[[#This Row],[ProductKey]],Product[[ProductKey]:[ListPrice]],7,0)</f>
        <v>3.99</v>
      </c>
      <c r="X16570">
        <f>U16570-Sales[[#This Row],[TotalProductCost]]</f>
        <v>0</v>
      </c>
      <c r="Y16570">
        <f>Sales[[#This Row],[SalesAmount]]-V16570</f>
        <v>0</v>
      </c>
    </row>
    <row r="16571" spans="1: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4</v>
      </c>
      <c r="H16571">
        <v>3</v>
      </c>
      <c r="I16571">
        <v>1</v>
      </c>
      <c r="J16571">
        <v>2.29</v>
      </c>
      <c r="K16571">
        <v>0.8565</v>
      </c>
      <c r="L16571">
        <v>2.29</v>
      </c>
      <c r="M16571">
        <v>0.1832</v>
      </c>
      <c r="P16571">
        <f>Sales[[#This Row],[UnitPrice]]*Sales[[#This Row],[OrderQuantity]]</f>
        <v>2.29</v>
      </c>
      <c r="Q16571">
        <f>Sales[[#This Row],[SalesAmount]]-P16571</f>
        <v>0</v>
      </c>
      <c r="S16571">
        <f>Sales[[#This Row],[SalesAmount]]-(Sales[[#This Row],[OrderQuantity]]*Sales[[#This Row],[TotalProductCost]])</f>
        <v>1.4335</v>
      </c>
      <c r="U16571">
        <f>VLOOKUP(Sales[[#This Row],[ProductKey]],Product[[ProductKey]:[ListPrice]],5,0)</f>
        <v>0.8565</v>
      </c>
      <c r="V16571">
        <f>VLOOKUP(Sales[[#This Row],[ProductKey]],Product[[ProductKey]:[ListPrice]],7,0)</f>
        <v>2.29</v>
      </c>
      <c r="X16571">
        <f>U16571-Sales[[#This Row],[TotalProductCost]]</f>
        <v>0</v>
      </c>
      <c r="Y16571">
        <f>Sales[[#This Row],[SalesAmount]]-V16571</f>
        <v>0</v>
      </c>
    </row>
    <row r="16572" spans="1: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5</v>
      </c>
      <c r="H16572">
        <v>1</v>
      </c>
      <c r="I16572">
        <v>1</v>
      </c>
      <c r="J16572">
        <v>32.6</v>
      </c>
      <c r="K16572">
        <v>12.1924</v>
      </c>
      <c r="L16572">
        <v>32.6</v>
      </c>
      <c r="M16572">
        <v>2.608</v>
      </c>
      <c r="P16572">
        <f>Sales[[#This Row],[UnitPrice]]*Sales[[#This Row],[OrderQuantity]]</f>
        <v>32.6</v>
      </c>
      <c r="Q16572">
        <f>Sales[[#This Row],[SalesAmount]]-P16572</f>
        <v>0</v>
      </c>
      <c r="S16572">
        <f>Sales[[#This Row],[SalesAmount]]-(Sales[[#This Row],[OrderQuantity]]*Sales[[#This Row],[TotalProductCost]])</f>
        <v>20.4076</v>
      </c>
      <c r="U16572">
        <f>VLOOKUP(Sales[[#This Row],[ProductKey]],Product[[ProductKey]:[ListPrice]],5,0)</f>
        <v>12.1924</v>
      </c>
      <c r="V16572">
        <f>VLOOKUP(Sales[[#This Row],[ProductKey]],Product[[ProductKey]:[ListPrice]],7,0)</f>
        <v>32.6</v>
      </c>
      <c r="X16572">
        <f>U16572-Sales[[#This Row],[TotalProductCost]]</f>
        <v>0</v>
      </c>
      <c r="Y16572">
        <f>Sales[[#This Row],[SalesAmount]]-V16572</f>
        <v>0</v>
      </c>
    </row>
    <row r="16573" spans="1: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5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2</v>
      </c>
      <c r="P16573">
        <f>Sales[[#This Row],[UnitPrice]]*Sales[[#This Row],[OrderQuantity]]</f>
        <v>3.99</v>
      </c>
      <c r="Q16573">
        <f>Sales[[#This Row],[SalesAmount]]-P16573</f>
        <v>0</v>
      </c>
      <c r="S16573">
        <f>Sales[[#This Row],[SalesAmount]]-(Sales[[#This Row],[OrderQuantity]]*Sales[[#This Row],[TotalProductCost]])</f>
        <v>2.4977</v>
      </c>
      <c r="U16573">
        <f>VLOOKUP(Sales[[#This Row],[ProductKey]],Product[[ProductKey]:[ListPrice]],5,0)</f>
        <v>1.4923</v>
      </c>
      <c r="V16573">
        <f>VLOOKUP(Sales[[#This Row],[ProductKey]],Product[[ProductKey]:[ListPrice]],7,0)</f>
        <v>3.99</v>
      </c>
      <c r="X16573">
        <f>U16573-Sales[[#This Row],[TotalProductCost]]</f>
        <v>0</v>
      </c>
      <c r="Y16573">
        <f>Sales[[#This Row],[SalesAmount]]-V16573</f>
        <v>0</v>
      </c>
    </row>
    <row r="16574" spans="1: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5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2</v>
      </c>
      <c r="P16574">
        <f>Sales[[#This Row],[UnitPrice]]*Sales[[#This Row],[OrderQuantity]]</f>
        <v>34.99</v>
      </c>
      <c r="Q16574">
        <f>Sales[[#This Row],[SalesAmount]]-P16574</f>
        <v>0</v>
      </c>
      <c r="S16574">
        <f>Sales[[#This Row],[SalesAmount]]-(Sales[[#This Row],[OrderQuantity]]*Sales[[#This Row],[TotalProductCost]])</f>
        <v>21.9037</v>
      </c>
      <c r="U16574">
        <f>VLOOKUP(Sales[[#This Row],[ProductKey]],Product[[ProductKey]:[ListPrice]],5,0)</f>
        <v>13.0863</v>
      </c>
      <c r="V16574">
        <f>VLOOKUP(Sales[[#This Row],[ProductKey]],Product[[ProductKey]:[ListPrice]],7,0)</f>
        <v>34.99</v>
      </c>
      <c r="X16574">
        <f>U16574-Sales[[#This Row],[TotalProductCost]]</f>
        <v>0</v>
      </c>
      <c r="Y16574">
        <f>Sales[[#This Row],[SalesAmount]]-V16574</f>
        <v>0</v>
      </c>
    </row>
    <row r="16575" spans="1: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5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</v>
      </c>
      <c r="P16575">
        <f>Sales[[#This Row],[UnitPrice]]*Sales[[#This Row],[OrderQuantity]]</f>
        <v>24.49</v>
      </c>
      <c r="Q16575">
        <f>Sales[[#This Row],[SalesAmount]]-P16575</f>
        <v>0</v>
      </c>
      <c r="S16575">
        <f>Sales[[#This Row],[SalesAmount]]-(Sales[[#This Row],[OrderQuantity]]*Sales[[#This Row],[TotalProductCost]])</f>
        <v>15.3307</v>
      </c>
      <c r="U16575">
        <f>VLOOKUP(Sales[[#This Row],[ProductKey]],Product[[ProductKey]:[ListPrice]],5,0)</f>
        <v>9.1593</v>
      </c>
      <c r="V16575">
        <f>VLOOKUP(Sales[[#This Row],[ProductKey]],Product[[ProductKey]:[ListPrice]],7,0)</f>
        <v>24.49</v>
      </c>
      <c r="X16575">
        <f>U16575-Sales[[#This Row],[TotalProductCost]]</f>
        <v>0</v>
      </c>
      <c r="Y16575">
        <f>Sales[[#This Row],[SalesAmount]]-V16575</f>
        <v>0</v>
      </c>
    </row>
    <row r="16576" spans="1: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6</v>
      </c>
      <c r="H16576">
        <v>1</v>
      </c>
      <c r="I16576">
        <v>1</v>
      </c>
      <c r="J16576">
        <v>32.6</v>
      </c>
      <c r="K16576">
        <v>12.1924</v>
      </c>
      <c r="L16576">
        <v>32.6</v>
      </c>
      <c r="M16576">
        <v>2.608</v>
      </c>
      <c r="P16576">
        <f>Sales[[#This Row],[UnitPrice]]*Sales[[#This Row],[OrderQuantity]]</f>
        <v>32.6</v>
      </c>
      <c r="Q16576">
        <f>Sales[[#This Row],[SalesAmount]]-P16576</f>
        <v>0</v>
      </c>
      <c r="S16576">
        <f>Sales[[#This Row],[SalesAmount]]-(Sales[[#This Row],[OrderQuantity]]*Sales[[#This Row],[TotalProductCost]])</f>
        <v>20.4076</v>
      </c>
      <c r="U16576">
        <f>VLOOKUP(Sales[[#This Row],[ProductKey]],Product[[ProductKey]:[ListPrice]],5,0)</f>
        <v>12.1924</v>
      </c>
      <c r="V16576">
        <f>VLOOKUP(Sales[[#This Row],[ProductKey]],Product[[ProductKey]:[ListPrice]],7,0)</f>
        <v>32.6</v>
      </c>
      <c r="X16576">
        <f>U16576-Sales[[#This Row],[TotalProductCost]]</f>
        <v>0</v>
      </c>
      <c r="Y16576">
        <f>Sales[[#This Row],[SalesAmount]]-V16576</f>
        <v>0</v>
      </c>
    </row>
    <row r="16577" spans="1: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6</v>
      </c>
      <c r="H16577">
        <v>2</v>
      </c>
      <c r="I16577">
        <v>1</v>
      </c>
      <c r="J16577">
        <v>2.29</v>
      </c>
      <c r="K16577">
        <v>0.8565</v>
      </c>
      <c r="L16577">
        <v>2.29</v>
      </c>
      <c r="M16577">
        <v>0.1832</v>
      </c>
      <c r="P16577">
        <f>Sales[[#This Row],[UnitPrice]]*Sales[[#This Row],[OrderQuantity]]</f>
        <v>2.29</v>
      </c>
      <c r="Q16577">
        <f>Sales[[#This Row],[SalesAmount]]-P16577</f>
        <v>0</v>
      </c>
      <c r="S16577">
        <f>Sales[[#This Row],[SalesAmount]]-(Sales[[#This Row],[OrderQuantity]]*Sales[[#This Row],[TotalProductCost]])</f>
        <v>1.4335</v>
      </c>
      <c r="U16577">
        <f>VLOOKUP(Sales[[#This Row],[ProductKey]],Product[[ProductKey]:[ListPrice]],5,0)</f>
        <v>0.8565</v>
      </c>
      <c r="V16577">
        <f>VLOOKUP(Sales[[#This Row],[ProductKey]],Product[[ProductKey]:[ListPrice]],7,0)</f>
        <v>2.29</v>
      </c>
      <c r="X16577">
        <f>U16577-Sales[[#This Row],[TotalProductCost]]</f>
        <v>0</v>
      </c>
      <c r="Y16577">
        <f>Sales[[#This Row],[SalesAmount]]-V16577</f>
        <v>0</v>
      </c>
    </row>
    <row r="16578" spans="1: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7</v>
      </c>
      <c r="H16578">
        <v>1</v>
      </c>
      <c r="I16578">
        <v>1</v>
      </c>
      <c r="J16578">
        <v>32.6</v>
      </c>
      <c r="K16578">
        <v>12.1924</v>
      </c>
      <c r="L16578">
        <v>32.6</v>
      </c>
      <c r="M16578">
        <v>2.608</v>
      </c>
      <c r="P16578">
        <f>Sales[[#This Row],[UnitPrice]]*Sales[[#This Row],[OrderQuantity]]</f>
        <v>32.6</v>
      </c>
      <c r="Q16578">
        <f>Sales[[#This Row],[SalesAmount]]-P16578</f>
        <v>0</v>
      </c>
      <c r="S16578">
        <f>Sales[[#This Row],[SalesAmount]]-(Sales[[#This Row],[OrderQuantity]]*Sales[[#This Row],[TotalProductCost]])</f>
        <v>20.4076</v>
      </c>
      <c r="U16578">
        <f>VLOOKUP(Sales[[#This Row],[ProductKey]],Product[[ProductKey]:[ListPrice]],5,0)</f>
        <v>12.1924</v>
      </c>
      <c r="V16578">
        <f>VLOOKUP(Sales[[#This Row],[ProductKey]],Product[[ProductKey]:[ListPrice]],7,0)</f>
        <v>32.6</v>
      </c>
      <c r="X16578">
        <f>U16578-Sales[[#This Row],[TotalProductCost]]</f>
        <v>0</v>
      </c>
      <c r="Y16578">
        <f>Sales[[#This Row],[SalesAmount]]-V16578</f>
        <v>0</v>
      </c>
    </row>
    <row r="16579" spans="1: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7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2</v>
      </c>
      <c r="P16579">
        <f>Sales[[#This Row],[UnitPrice]]*Sales[[#This Row],[OrderQuantity]]</f>
        <v>3.99</v>
      </c>
      <c r="Q16579">
        <f>Sales[[#This Row],[SalesAmount]]-P16579</f>
        <v>0</v>
      </c>
      <c r="S16579">
        <f>Sales[[#This Row],[SalesAmount]]-(Sales[[#This Row],[OrderQuantity]]*Sales[[#This Row],[TotalProductCost]])</f>
        <v>2.4977</v>
      </c>
      <c r="U16579">
        <f>VLOOKUP(Sales[[#This Row],[ProductKey]],Product[[ProductKey]:[ListPrice]],5,0)</f>
        <v>1.4923</v>
      </c>
      <c r="V16579">
        <f>VLOOKUP(Sales[[#This Row],[ProductKey]],Product[[ProductKey]:[ListPrice]],7,0)</f>
        <v>3.99</v>
      </c>
      <c r="X16579">
        <f>U16579-Sales[[#This Row],[TotalProductCost]]</f>
        <v>0</v>
      </c>
      <c r="Y16579">
        <f>Sales[[#This Row],[SalesAmount]]-V16579</f>
        <v>0</v>
      </c>
    </row>
    <row r="16580" spans="1: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7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2</v>
      </c>
      <c r="P16580">
        <f>Sales[[#This Row],[UnitPrice]]*Sales[[#This Row],[OrderQuantity]]</f>
        <v>34.99</v>
      </c>
      <c r="Q16580">
        <f>Sales[[#This Row],[SalesAmount]]-P16580</f>
        <v>0</v>
      </c>
      <c r="S16580">
        <f>Sales[[#This Row],[SalesAmount]]-(Sales[[#This Row],[OrderQuantity]]*Sales[[#This Row],[TotalProductCost]])</f>
        <v>21.9037</v>
      </c>
      <c r="U16580">
        <f>VLOOKUP(Sales[[#This Row],[ProductKey]],Product[[ProductKey]:[ListPrice]],5,0)</f>
        <v>13.0863</v>
      </c>
      <c r="V16580">
        <f>VLOOKUP(Sales[[#This Row],[ProductKey]],Product[[ProductKey]:[ListPrice]],7,0)</f>
        <v>34.99</v>
      </c>
      <c r="X16580">
        <f>U16580-Sales[[#This Row],[TotalProductCost]]</f>
        <v>0</v>
      </c>
      <c r="Y16580">
        <f>Sales[[#This Row],[SalesAmount]]-V16580</f>
        <v>0</v>
      </c>
    </row>
    <row r="16581" spans="1: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8</v>
      </c>
      <c r="H16581">
        <v>1</v>
      </c>
      <c r="I16581">
        <v>1</v>
      </c>
      <c r="J16581">
        <v>24.99</v>
      </c>
      <c r="K16581">
        <v>9.3463</v>
      </c>
      <c r="L16581">
        <v>24.99</v>
      </c>
      <c r="M16581">
        <v>1.9992</v>
      </c>
      <c r="P16581">
        <f>Sales[[#This Row],[UnitPrice]]*Sales[[#This Row],[OrderQuantity]]</f>
        <v>24.99</v>
      </c>
      <c r="Q16581">
        <f>Sales[[#This Row],[SalesAmount]]-P16581</f>
        <v>0</v>
      </c>
      <c r="S16581">
        <f>Sales[[#This Row],[SalesAmount]]-(Sales[[#This Row],[OrderQuantity]]*Sales[[#This Row],[TotalProductCost]])</f>
        <v>15.6437</v>
      </c>
      <c r="U16581">
        <f>VLOOKUP(Sales[[#This Row],[ProductKey]],Product[[ProductKey]:[ListPrice]],5,0)</f>
        <v>9.3463</v>
      </c>
      <c r="V16581">
        <f>VLOOKUP(Sales[[#This Row],[ProductKey]],Product[[ProductKey]:[ListPrice]],7,0)</f>
        <v>24.99</v>
      </c>
      <c r="X16581">
        <f>U16581-Sales[[#This Row],[TotalProductCost]]</f>
        <v>0</v>
      </c>
      <c r="Y16581">
        <f>Sales[[#This Row],[SalesAmount]]-V16581</f>
        <v>0</v>
      </c>
    </row>
    <row r="16582" spans="1: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8</v>
      </c>
      <c r="H16582">
        <v>2</v>
      </c>
      <c r="I16582">
        <v>1</v>
      </c>
      <c r="J16582">
        <v>2.29</v>
      </c>
      <c r="K16582">
        <v>0.8565</v>
      </c>
      <c r="L16582">
        <v>2.29</v>
      </c>
      <c r="M16582">
        <v>0.1832</v>
      </c>
      <c r="P16582">
        <f>Sales[[#This Row],[UnitPrice]]*Sales[[#This Row],[OrderQuantity]]</f>
        <v>2.29</v>
      </c>
      <c r="Q16582">
        <f>Sales[[#This Row],[SalesAmount]]-P16582</f>
        <v>0</v>
      </c>
      <c r="S16582">
        <f>Sales[[#This Row],[SalesAmount]]-(Sales[[#This Row],[OrderQuantity]]*Sales[[#This Row],[TotalProductCost]])</f>
        <v>1.4335</v>
      </c>
      <c r="U16582">
        <f>VLOOKUP(Sales[[#This Row],[ProductKey]],Product[[ProductKey]:[ListPrice]],5,0)</f>
        <v>0.8565</v>
      </c>
      <c r="V16582">
        <f>VLOOKUP(Sales[[#This Row],[ProductKey]],Product[[ProductKey]:[ListPrice]],7,0)</f>
        <v>2.29</v>
      </c>
      <c r="X16582">
        <f>U16582-Sales[[#This Row],[TotalProductCost]]</f>
        <v>0</v>
      </c>
      <c r="Y16582">
        <f>Sales[[#This Row],[SalesAmount]]-V16582</f>
        <v>0</v>
      </c>
    </row>
    <row r="16583" spans="1: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9</v>
      </c>
      <c r="H16583">
        <v>1</v>
      </c>
      <c r="I16583">
        <v>1</v>
      </c>
      <c r="J16583">
        <v>24.99</v>
      </c>
      <c r="K16583">
        <v>9.3463</v>
      </c>
      <c r="L16583">
        <v>24.99</v>
      </c>
      <c r="M16583">
        <v>1.9992</v>
      </c>
      <c r="P16583">
        <f>Sales[[#This Row],[UnitPrice]]*Sales[[#This Row],[OrderQuantity]]</f>
        <v>24.99</v>
      </c>
      <c r="Q16583">
        <f>Sales[[#This Row],[SalesAmount]]-P16583</f>
        <v>0</v>
      </c>
      <c r="S16583">
        <f>Sales[[#This Row],[SalesAmount]]-(Sales[[#This Row],[OrderQuantity]]*Sales[[#This Row],[TotalProductCost]])</f>
        <v>15.6437</v>
      </c>
      <c r="U16583">
        <f>VLOOKUP(Sales[[#This Row],[ProductKey]],Product[[ProductKey]:[ListPrice]],5,0)</f>
        <v>9.3463</v>
      </c>
      <c r="V16583">
        <f>VLOOKUP(Sales[[#This Row],[ProductKey]],Product[[ProductKey]:[ListPrice]],7,0)</f>
        <v>24.99</v>
      </c>
      <c r="X16583">
        <f>U16583-Sales[[#This Row],[TotalProductCost]]</f>
        <v>0</v>
      </c>
      <c r="Y16583">
        <f>Sales[[#This Row],[SalesAmount]]-V16583</f>
        <v>0</v>
      </c>
    </row>
    <row r="16584" spans="1: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9</v>
      </c>
      <c r="H16584">
        <v>2</v>
      </c>
      <c r="I16584">
        <v>1</v>
      </c>
      <c r="J16584">
        <v>2.29</v>
      </c>
      <c r="K16584">
        <v>0.8565</v>
      </c>
      <c r="L16584">
        <v>2.29</v>
      </c>
      <c r="M16584">
        <v>0.1832</v>
      </c>
      <c r="P16584">
        <f>Sales[[#This Row],[UnitPrice]]*Sales[[#This Row],[OrderQuantity]]</f>
        <v>2.29</v>
      </c>
      <c r="Q16584">
        <f>Sales[[#This Row],[SalesAmount]]-P16584</f>
        <v>0</v>
      </c>
      <c r="S16584">
        <f>Sales[[#This Row],[SalesAmount]]-(Sales[[#This Row],[OrderQuantity]]*Sales[[#This Row],[TotalProductCost]])</f>
        <v>1.4335</v>
      </c>
      <c r="U16584">
        <f>VLOOKUP(Sales[[#This Row],[ProductKey]],Product[[ProductKey]:[ListPrice]],5,0)</f>
        <v>0.8565</v>
      </c>
      <c r="V16584">
        <f>VLOOKUP(Sales[[#This Row],[ProductKey]],Product[[ProductKey]:[ListPrice]],7,0)</f>
        <v>2.29</v>
      </c>
      <c r="X16584">
        <f>U16584-Sales[[#This Row],[TotalProductCost]]</f>
        <v>0</v>
      </c>
      <c r="Y16584">
        <f>Sales[[#This Row],[SalesAmount]]-V16584</f>
        <v>0</v>
      </c>
    </row>
    <row r="16585" spans="1: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20</v>
      </c>
      <c r="H16585">
        <v>1</v>
      </c>
      <c r="I16585">
        <v>1</v>
      </c>
      <c r="J16585">
        <v>24.99</v>
      </c>
      <c r="K16585">
        <v>9.3463</v>
      </c>
      <c r="L16585">
        <v>24.99</v>
      </c>
      <c r="M16585">
        <v>1.9992</v>
      </c>
      <c r="P16585">
        <f>Sales[[#This Row],[UnitPrice]]*Sales[[#This Row],[OrderQuantity]]</f>
        <v>24.99</v>
      </c>
      <c r="Q16585">
        <f>Sales[[#This Row],[SalesAmount]]-P16585</f>
        <v>0</v>
      </c>
      <c r="S16585">
        <f>Sales[[#This Row],[SalesAmount]]-(Sales[[#This Row],[OrderQuantity]]*Sales[[#This Row],[TotalProductCost]])</f>
        <v>15.6437</v>
      </c>
      <c r="U16585">
        <f>VLOOKUP(Sales[[#This Row],[ProductKey]],Product[[ProductKey]:[ListPrice]],5,0)</f>
        <v>9.3463</v>
      </c>
      <c r="V16585">
        <f>VLOOKUP(Sales[[#This Row],[ProductKey]],Product[[ProductKey]:[ListPrice]],7,0)</f>
        <v>24.99</v>
      </c>
      <c r="X16585">
        <f>U16585-Sales[[#This Row],[TotalProductCost]]</f>
        <v>0</v>
      </c>
      <c r="Y16585">
        <f>Sales[[#This Row],[SalesAmount]]-V16585</f>
        <v>0</v>
      </c>
    </row>
    <row r="16586" spans="1: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20</v>
      </c>
      <c r="H16586">
        <v>2</v>
      </c>
      <c r="I16586">
        <v>1</v>
      </c>
      <c r="J16586">
        <v>2.29</v>
      </c>
      <c r="K16586">
        <v>0.8565</v>
      </c>
      <c r="L16586">
        <v>2.29</v>
      </c>
      <c r="M16586">
        <v>0.1832</v>
      </c>
      <c r="P16586">
        <f>Sales[[#This Row],[UnitPrice]]*Sales[[#This Row],[OrderQuantity]]</f>
        <v>2.29</v>
      </c>
      <c r="Q16586">
        <f>Sales[[#This Row],[SalesAmount]]-P16586</f>
        <v>0</v>
      </c>
      <c r="S16586">
        <f>Sales[[#This Row],[SalesAmount]]-(Sales[[#This Row],[OrderQuantity]]*Sales[[#This Row],[TotalProductCost]])</f>
        <v>1.4335</v>
      </c>
      <c r="U16586">
        <f>VLOOKUP(Sales[[#This Row],[ProductKey]],Product[[ProductKey]:[ListPrice]],5,0)</f>
        <v>0.8565</v>
      </c>
      <c r="V16586">
        <f>VLOOKUP(Sales[[#This Row],[ProductKey]],Product[[ProductKey]:[ListPrice]],7,0)</f>
        <v>2.29</v>
      </c>
      <c r="X16586">
        <f>U16586-Sales[[#This Row],[TotalProductCost]]</f>
        <v>0</v>
      </c>
      <c r="Y16586">
        <f>Sales[[#This Row],[SalesAmount]]-V16586</f>
        <v>0</v>
      </c>
    </row>
    <row r="16587" spans="1: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21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  <c r="P16587">
        <f>Sales[[#This Row],[UnitPrice]]*Sales[[#This Row],[OrderQuantity]]</f>
        <v>29.99</v>
      </c>
      <c r="Q16587">
        <f>Sales[[#This Row],[SalesAmount]]-P16587</f>
        <v>0</v>
      </c>
      <c r="S16587">
        <f>Sales[[#This Row],[SalesAmount]]-(Sales[[#This Row],[OrderQuantity]]*Sales[[#This Row],[TotalProductCost]])</f>
        <v>18.7737</v>
      </c>
      <c r="U16587">
        <f>VLOOKUP(Sales[[#This Row],[ProductKey]],Product[[ProductKey]:[ListPrice]],5,0)</f>
        <v>11.2163</v>
      </c>
      <c r="V16587">
        <f>VLOOKUP(Sales[[#This Row],[ProductKey]],Product[[ProductKey]:[ListPrice]],7,0)</f>
        <v>29.99</v>
      </c>
      <c r="X16587">
        <f>U16587-Sales[[#This Row],[TotalProductCost]]</f>
        <v>0</v>
      </c>
      <c r="Y16587">
        <f>Sales[[#This Row],[SalesAmount]]-V16587</f>
        <v>0</v>
      </c>
    </row>
    <row r="16588" spans="1: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21</v>
      </c>
      <c r="H16588">
        <v>2</v>
      </c>
      <c r="I16588">
        <v>1</v>
      </c>
      <c r="J16588">
        <v>4.99</v>
      </c>
      <c r="K16588">
        <v>1.8663</v>
      </c>
      <c r="L16588">
        <v>4.99</v>
      </c>
      <c r="M16588">
        <v>0.3992</v>
      </c>
      <c r="P16588">
        <f>Sales[[#This Row],[UnitPrice]]*Sales[[#This Row],[OrderQuantity]]</f>
        <v>4.99</v>
      </c>
      <c r="Q16588">
        <f>Sales[[#This Row],[SalesAmount]]-P16588</f>
        <v>0</v>
      </c>
      <c r="S16588">
        <f>Sales[[#This Row],[SalesAmount]]-(Sales[[#This Row],[OrderQuantity]]*Sales[[#This Row],[TotalProductCost]])</f>
        <v>3.1237</v>
      </c>
      <c r="U16588">
        <f>VLOOKUP(Sales[[#This Row],[ProductKey]],Product[[ProductKey]:[ListPrice]],5,0)</f>
        <v>1.8663</v>
      </c>
      <c r="V16588">
        <f>VLOOKUP(Sales[[#This Row],[ProductKey]],Product[[ProductKey]:[ListPrice]],7,0)</f>
        <v>4.99</v>
      </c>
      <c r="X16588">
        <f>U16588-Sales[[#This Row],[TotalProductCost]]</f>
        <v>0</v>
      </c>
      <c r="Y16588">
        <f>Sales[[#This Row],[SalesAmount]]-V16588</f>
        <v>0</v>
      </c>
    </row>
    <row r="16589" spans="1: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21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</v>
      </c>
      <c r="P16589">
        <f>Sales[[#This Row],[UnitPrice]]*Sales[[#This Row],[OrderQuantity]]</f>
        <v>24.49</v>
      </c>
      <c r="Q16589">
        <f>Sales[[#This Row],[SalesAmount]]-P16589</f>
        <v>0</v>
      </c>
      <c r="S16589">
        <f>Sales[[#This Row],[SalesAmount]]-(Sales[[#This Row],[OrderQuantity]]*Sales[[#This Row],[TotalProductCost]])</f>
        <v>15.3307</v>
      </c>
      <c r="U16589">
        <f>VLOOKUP(Sales[[#This Row],[ProductKey]],Product[[ProductKey]:[ListPrice]],5,0)</f>
        <v>9.1593</v>
      </c>
      <c r="V16589">
        <f>VLOOKUP(Sales[[#This Row],[ProductKey]],Product[[ProductKey]:[ListPrice]],7,0)</f>
        <v>24.49</v>
      </c>
      <c r="X16589">
        <f>U16589-Sales[[#This Row],[TotalProductCost]]</f>
        <v>0</v>
      </c>
      <c r="Y16589">
        <f>Sales[[#This Row],[SalesAmount]]-V16589</f>
        <v>0</v>
      </c>
    </row>
    <row r="16590" spans="1: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21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2</v>
      </c>
      <c r="P16590">
        <f>Sales[[#This Row],[UnitPrice]]*Sales[[#This Row],[OrderQuantity]]</f>
        <v>34.99</v>
      </c>
      <c r="Q16590">
        <f>Sales[[#This Row],[SalesAmount]]-P16590</f>
        <v>0</v>
      </c>
      <c r="S16590">
        <f>Sales[[#This Row],[SalesAmount]]-(Sales[[#This Row],[OrderQuantity]]*Sales[[#This Row],[TotalProductCost]])</f>
        <v>21.9037</v>
      </c>
      <c r="U16590">
        <f>VLOOKUP(Sales[[#This Row],[ProductKey]],Product[[ProductKey]:[ListPrice]],5,0)</f>
        <v>13.0863</v>
      </c>
      <c r="V16590">
        <f>VLOOKUP(Sales[[#This Row],[ProductKey]],Product[[ProductKey]:[ListPrice]],7,0)</f>
        <v>34.99</v>
      </c>
      <c r="X16590">
        <f>U16590-Sales[[#This Row],[TotalProductCost]]</f>
        <v>0</v>
      </c>
      <c r="Y16590">
        <f>Sales[[#This Row],[SalesAmount]]-V16590</f>
        <v>0</v>
      </c>
    </row>
    <row r="16591" spans="1: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22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  <c r="P16591">
        <f>Sales[[#This Row],[UnitPrice]]*Sales[[#This Row],[OrderQuantity]]</f>
        <v>29.99</v>
      </c>
      <c r="Q16591">
        <f>Sales[[#This Row],[SalesAmount]]-P16591</f>
        <v>0</v>
      </c>
      <c r="S16591">
        <f>Sales[[#This Row],[SalesAmount]]-(Sales[[#This Row],[OrderQuantity]]*Sales[[#This Row],[TotalProductCost]])</f>
        <v>18.7737</v>
      </c>
      <c r="U16591">
        <f>VLOOKUP(Sales[[#This Row],[ProductKey]],Product[[ProductKey]:[ListPrice]],5,0)</f>
        <v>11.2163</v>
      </c>
      <c r="V16591">
        <f>VLOOKUP(Sales[[#This Row],[ProductKey]],Product[[ProductKey]:[ListPrice]],7,0)</f>
        <v>29.99</v>
      </c>
      <c r="X16591">
        <f>U16591-Sales[[#This Row],[TotalProductCost]]</f>
        <v>0</v>
      </c>
      <c r="Y16591">
        <f>Sales[[#This Row],[SalesAmount]]-V16591</f>
        <v>0</v>
      </c>
    </row>
    <row r="16592" spans="1: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3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</v>
      </c>
      <c r="P16592">
        <f>Sales[[#This Row],[UnitPrice]]*Sales[[#This Row],[OrderQuantity]]</f>
        <v>9.99</v>
      </c>
      <c r="Q16592">
        <f>Sales[[#This Row],[SalesAmount]]-P16592</f>
        <v>0</v>
      </c>
      <c r="S16592">
        <f>Sales[[#This Row],[SalesAmount]]-(Sales[[#This Row],[OrderQuantity]]*Sales[[#This Row],[TotalProductCost]])</f>
        <v>6.2537</v>
      </c>
      <c r="U16592">
        <f>VLOOKUP(Sales[[#This Row],[ProductKey]],Product[[ProductKey]:[ListPrice]],5,0)</f>
        <v>3.7363</v>
      </c>
      <c r="V16592">
        <f>VLOOKUP(Sales[[#This Row],[ProductKey]],Product[[ProductKey]:[ListPrice]],7,0)</f>
        <v>9.99</v>
      </c>
      <c r="X16592">
        <f>U16592-Sales[[#This Row],[TotalProductCost]]</f>
        <v>0</v>
      </c>
      <c r="Y16592">
        <f>Sales[[#This Row],[SalesAmount]]-V16592</f>
        <v>0</v>
      </c>
    </row>
    <row r="16593" spans="1: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3</v>
      </c>
      <c r="H16593">
        <v>2</v>
      </c>
      <c r="I16593">
        <v>1</v>
      </c>
      <c r="J16593">
        <v>4.99</v>
      </c>
      <c r="K16593">
        <v>1.8663</v>
      </c>
      <c r="L16593">
        <v>4.99</v>
      </c>
      <c r="M16593">
        <v>0.3992</v>
      </c>
      <c r="P16593">
        <f>Sales[[#This Row],[UnitPrice]]*Sales[[#This Row],[OrderQuantity]]</f>
        <v>4.99</v>
      </c>
      <c r="Q16593">
        <f>Sales[[#This Row],[SalesAmount]]-P16593</f>
        <v>0</v>
      </c>
      <c r="S16593">
        <f>Sales[[#This Row],[SalesAmount]]-(Sales[[#This Row],[OrderQuantity]]*Sales[[#This Row],[TotalProductCost]])</f>
        <v>3.1237</v>
      </c>
      <c r="U16593">
        <f>VLOOKUP(Sales[[#This Row],[ProductKey]],Product[[ProductKey]:[ListPrice]],5,0)</f>
        <v>1.8663</v>
      </c>
      <c r="V16593">
        <f>VLOOKUP(Sales[[#This Row],[ProductKey]],Product[[ProductKey]:[ListPrice]],7,0)</f>
        <v>4.99</v>
      </c>
      <c r="X16593">
        <f>U16593-Sales[[#This Row],[TotalProductCost]]</f>
        <v>0</v>
      </c>
      <c r="Y16593">
        <f>Sales[[#This Row],[SalesAmount]]-V16593</f>
        <v>0</v>
      </c>
    </row>
    <row r="16594" spans="1: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4</v>
      </c>
      <c r="H16594">
        <v>1</v>
      </c>
      <c r="I16594">
        <v>1</v>
      </c>
      <c r="J16594">
        <v>4.99</v>
      </c>
      <c r="K16594">
        <v>1.8663</v>
      </c>
      <c r="L16594">
        <v>4.99</v>
      </c>
      <c r="M16594">
        <v>0.3992</v>
      </c>
      <c r="P16594">
        <f>Sales[[#This Row],[UnitPrice]]*Sales[[#This Row],[OrderQuantity]]</f>
        <v>4.99</v>
      </c>
      <c r="Q16594">
        <f>Sales[[#This Row],[SalesAmount]]-P16594</f>
        <v>0</v>
      </c>
      <c r="S16594">
        <f>Sales[[#This Row],[SalesAmount]]-(Sales[[#This Row],[OrderQuantity]]*Sales[[#This Row],[TotalProductCost]])</f>
        <v>3.1237</v>
      </c>
      <c r="U16594">
        <f>VLOOKUP(Sales[[#This Row],[ProductKey]],Product[[ProductKey]:[ListPrice]],5,0)</f>
        <v>1.8663</v>
      </c>
      <c r="V16594">
        <f>VLOOKUP(Sales[[#This Row],[ProductKey]],Product[[ProductKey]:[ListPrice]],7,0)</f>
        <v>4.99</v>
      </c>
      <c r="X16594">
        <f>U16594-Sales[[#This Row],[TotalProductCost]]</f>
        <v>0</v>
      </c>
      <c r="Y16594">
        <f>Sales[[#This Row],[SalesAmount]]-V16594</f>
        <v>0</v>
      </c>
    </row>
    <row r="16595" spans="1: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4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</v>
      </c>
      <c r="P16595">
        <f>Sales[[#This Row],[UnitPrice]]*Sales[[#This Row],[OrderQuantity]]</f>
        <v>24.49</v>
      </c>
      <c r="Q16595">
        <f>Sales[[#This Row],[SalesAmount]]-P16595</f>
        <v>0</v>
      </c>
      <c r="S16595">
        <f>Sales[[#This Row],[SalesAmount]]-(Sales[[#This Row],[OrderQuantity]]*Sales[[#This Row],[TotalProductCost]])</f>
        <v>15.3307</v>
      </c>
      <c r="U16595">
        <f>VLOOKUP(Sales[[#This Row],[ProductKey]],Product[[ProductKey]:[ListPrice]],5,0)</f>
        <v>9.1593</v>
      </c>
      <c r="V16595">
        <f>VLOOKUP(Sales[[#This Row],[ProductKey]],Product[[ProductKey]:[ListPrice]],7,0)</f>
        <v>24.49</v>
      </c>
      <c r="X16595">
        <f>U16595-Sales[[#This Row],[TotalProductCost]]</f>
        <v>0</v>
      </c>
      <c r="Y16595">
        <f>Sales[[#This Row],[SalesAmount]]-V16595</f>
        <v>0</v>
      </c>
    </row>
    <row r="16596" spans="1: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5</v>
      </c>
      <c r="H16596">
        <v>1</v>
      </c>
      <c r="I16596">
        <v>1</v>
      </c>
      <c r="J16596">
        <v>4.99</v>
      </c>
      <c r="K16596">
        <v>1.8663</v>
      </c>
      <c r="L16596">
        <v>4.99</v>
      </c>
      <c r="M16596">
        <v>0.3992</v>
      </c>
      <c r="P16596">
        <f>Sales[[#This Row],[UnitPrice]]*Sales[[#This Row],[OrderQuantity]]</f>
        <v>4.99</v>
      </c>
      <c r="Q16596">
        <f>Sales[[#This Row],[SalesAmount]]-P16596</f>
        <v>0</v>
      </c>
      <c r="S16596">
        <f>Sales[[#This Row],[SalesAmount]]-(Sales[[#This Row],[OrderQuantity]]*Sales[[#This Row],[TotalProductCost]])</f>
        <v>3.1237</v>
      </c>
      <c r="U16596">
        <f>VLOOKUP(Sales[[#This Row],[ProductKey]],Product[[ProductKey]:[ListPrice]],5,0)</f>
        <v>1.8663</v>
      </c>
      <c r="V16596">
        <f>VLOOKUP(Sales[[#This Row],[ProductKey]],Product[[ProductKey]:[ListPrice]],7,0)</f>
        <v>4.99</v>
      </c>
      <c r="X16596">
        <f>U16596-Sales[[#This Row],[TotalProductCost]]</f>
        <v>0</v>
      </c>
      <c r="Y16596">
        <f>Sales[[#This Row],[SalesAmount]]-V16596</f>
        <v>0</v>
      </c>
    </row>
    <row r="16597" spans="1: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5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</v>
      </c>
      <c r="P16597">
        <f>Sales[[#This Row],[UnitPrice]]*Sales[[#This Row],[OrderQuantity]]</f>
        <v>24.49</v>
      </c>
      <c r="Q16597">
        <f>Sales[[#This Row],[SalesAmount]]-P16597</f>
        <v>0</v>
      </c>
      <c r="S16597">
        <f>Sales[[#This Row],[SalesAmount]]-(Sales[[#This Row],[OrderQuantity]]*Sales[[#This Row],[TotalProductCost]])</f>
        <v>15.3307</v>
      </c>
      <c r="U16597">
        <f>VLOOKUP(Sales[[#This Row],[ProductKey]],Product[[ProductKey]:[ListPrice]],5,0)</f>
        <v>9.1593</v>
      </c>
      <c r="V16597">
        <f>VLOOKUP(Sales[[#This Row],[ProductKey]],Product[[ProductKey]:[ListPrice]],7,0)</f>
        <v>24.49</v>
      </c>
      <c r="X16597">
        <f>U16597-Sales[[#This Row],[TotalProductCost]]</f>
        <v>0</v>
      </c>
      <c r="Y16597">
        <f>Sales[[#This Row],[SalesAmount]]-V16597</f>
        <v>0</v>
      </c>
    </row>
    <row r="16598" spans="1: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6</v>
      </c>
      <c r="H16598">
        <v>1</v>
      </c>
      <c r="I16598">
        <v>1</v>
      </c>
      <c r="J16598">
        <v>4.99</v>
      </c>
      <c r="K16598">
        <v>1.8663</v>
      </c>
      <c r="L16598">
        <v>4.99</v>
      </c>
      <c r="M16598">
        <v>0.3992</v>
      </c>
      <c r="P16598">
        <f>Sales[[#This Row],[UnitPrice]]*Sales[[#This Row],[OrderQuantity]]</f>
        <v>4.99</v>
      </c>
      <c r="Q16598">
        <f>Sales[[#This Row],[SalesAmount]]-P16598</f>
        <v>0</v>
      </c>
      <c r="S16598">
        <f>Sales[[#This Row],[SalesAmount]]-(Sales[[#This Row],[OrderQuantity]]*Sales[[#This Row],[TotalProductCost]])</f>
        <v>3.1237</v>
      </c>
      <c r="U16598">
        <f>VLOOKUP(Sales[[#This Row],[ProductKey]],Product[[ProductKey]:[ListPrice]],5,0)</f>
        <v>1.8663</v>
      </c>
      <c r="V16598">
        <f>VLOOKUP(Sales[[#This Row],[ProductKey]],Product[[ProductKey]:[ListPrice]],7,0)</f>
        <v>4.99</v>
      </c>
      <c r="X16598">
        <f>U16598-Sales[[#This Row],[TotalProductCost]]</f>
        <v>0</v>
      </c>
      <c r="Y16598">
        <f>Sales[[#This Row],[SalesAmount]]-V16598</f>
        <v>0</v>
      </c>
    </row>
    <row r="16599" spans="1: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7</v>
      </c>
      <c r="H16599">
        <v>1</v>
      </c>
      <c r="I16599">
        <v>1</v>
      </c>
      <c r="J16599">
        <v>63.5</v>
      </c>
      <c r="K16599">
        <v>23.749</v>
      </c>
      <c r="L16599">
        <v>63.5</v>
      </c>
      <c r="M16599">
        <v>5.08</v>
      </c>
      <c r="P16599">
        <f>Sales[[#This Row],[UnitPrice]]*Sales[[#This Row],[OrderQuantity]]</f>
        <v>63.5</v>
      </c>
      <c r="Q16599">
        <f>Sales[[#This Row],[SalesAmount]]-P16599</f>
        <v>0</v>
      </c>
      <c r="S16599">
        <f>Sales[[#This Row],[SalesAmount]]-(Sales[[#This Row],[OrderQuantity]]*Sales[[#This Row],[TotalProductCost]])</f>
        <v>39.751</v>
      </c>
      <c r="U16599">
        <f>VLOOKUP(Sales[[#This Row],[ProductKey]],Product[[ProductKey]:[ListPrice]],5,0)</f>
        <v>23.749</v>
      </c>
      <c r="V16599">
        <f>VLOOKUP(Sales[[#This Row],[ProductKey]],Product[[ProductKey]:[ListPrice]],7,0)</f>
        <v>63.5</v>
      </c>
      <c r="X16599">
        <f>U16599-Sales[[#This Row],[TotalProductCost]]</f>
        <v>0</v>
      </c>
      <c r="Y16599">
        <f>Sales[[#This Row],[SalesAmount]]-V16599</f>
        <v>0</v>
      </c>
    </row>
    <row r="16600" spans="1: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7</v>
      </c>
      <c r="H16600">
        <v>2</v>
      </c>
      <c r="I16600">
        <v>1</v>
      </c>
      <c r="J16600">
        <v>4.99</v>
      </c>
      <c r="K16600">
        <v>1.8663</v>
      </c>
      <c r="L16600">
        <v>4.99</v>
      </c>
      <c r="M16600">
        <v>0.3992</v>
      </c>
      <c r="P16600">
        <f>Sales[[#This Row],[UnitPrice]]*Sales[[#This Row],[OrderQuantity]]</f>
        <v>4.99</v>
      </c>
      <c r="Q16600">
        <f>Sales[[#This Row],[SalesAmount]]-P16600</f>
        <v>0</v>
      </c>
      <c r="S16600">
        <f>Sales[[#This Row],[SalesAmount]]-(Sales[[#This Row],[OrderQuantity]]*Sales[[#This Row],[TotalProductCost]])</f>
        <v>3.1237</v>
      </c>
      <c r="U16600">
        <f>VLOOKUP(Sales[[#This Row],[ProductKey]],Product[[ProductKey]:[ListPrice]],5,0)</f>
        <v>1.8663</v>
      </c>
      <c r="V16600">
        <f>VLOOKUP(Sales[[#This Row],[ProductKey]],Product[[ProductKey]:[ListPrice]],7,0)</f>
        <v>4.99</v>
      </c>
      <c r="X16600">
        <f>U16600-Sales[[#This Row],[TotalProductCost]]</f>
        <v>0</v>
      </c>
      <c r="Y16600">
        <f>Sales[[#This Row],[SalesAmount]]-V16600</f>
        <v>0</v>
      </c>
    </row>
    <row r="16601" spans="1: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8</v>
      </c>
      <c r="H16601">
        <v>1</v>
      </c>
      <c r="I16601">
        <v>1</v>
      </c>
      <c r="J16601">
        <v>4.99</v>
      </c>
      <c r="K16601">
        <v>1.8663</v>
      </c>
      <c r="L16601">
        <v>4.99</v>
      </c>
      <c r="M16601">
        <v>0.3992</v>
      </c>
      <c r="P16601">
        <f>Sales[[#This Row],[UnitPrice]]*Sales[[#This Row],[OrderQuantity]]</f>
        <v>4.99</v>
      </c>
      <c r="Q16601">
        <f>Sales[[#This Row],[SalesAmount]]-P16601</f>
        <v>0</v>
      </c>
      <c r="S16601">
        <f>Sales[[#This Row],[SalesAmount]]-(Sales[[#This Row],[OrderQuantity]]*Sales[[#This Row],[TotalProductCost]])</f>
        <v>3.1237</v>
      </c>
      <c r="U16601">
        <f>VLOOKUP(Sales[[#This Row],[ProductKey]],Product[[ProductKey]:[ListPrice]],5,0)</f>
        <v>1.8663</v>
      </c>
      <c r="V16601">
        <f>VLOOKUP(Sales[[#This Row],[ProductKey]],Product[[ProductKey]:[ListPrice]],7,0)</f>
        <v>4.99</v>
      </c>
      <c r="X16601">
        <f>U16601-Sales[[#This Row],[TotalProductCost]]</f>
        <v>0</v>
      </c>
      <c r="Y16601">
        <f>Sales[[#This Row],[SalesAmount]]-V16601</f>
        <v>0</v>
      </c>
    </row>
    <row r="16602" spans="1: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9</v>
      </c>
      <c r="H16602">
        <v>1</v>
      </c>
      <c r="I16602">
        <v>1</v>
      </c>
      <c r="J16602">
        <v>21.98</v>
      </c>
      <c r="K16602">
        <v>8.2205</v>
      </c>
      <c r="L16602">
        <v>21.98</v>
      </c>
      <c r="M16602">
        <v>1.7584</v>
      </c>
      <c r="P16602">
        <f>Sales[[#This Row],[UnitPrice]]*Sales[[#This Row],[OrderQuantity]]</f>
        <v>21.98</v>
      </c>
      <c r="Q16602">
        <f>Sales[[#This Row],[SalesAmount]]-P16602</f>
        <v>0</v>
      </c>
      <c r="S16602">
        <f>Sales[[#This Row],[SalesAmount]]-(Sales[[#This Row],[OrderQuantity]]*Sales[[#This Row],[TotalProductCost]])</f>
        <v>13.7595</v>
      </c>
      <c r="U16602">
        <f>VLOOKUP(Sales[[#This Row],[ProductKey]],Product[[ProductKey]:[ListPrice]],5,0)</f>
        <v>8.2205</v>
      </c>
      <c r="V16602">
        <f>VLOOKUP(Sales[[#This Row],[ProductKey]],Product[[ProductKey]:[ListPrice]],7,0)</f>
        <v>21.98</v>
      </c>
      <c r="X16602">
        <f>U16602-Sales[[#This Row],[TotalProductCost]]</f>
        <v>0</v>
      </c>
      <c r="Y16602">
        <f>Sales[[#This Row],[SalesAmount]]-V16602</f>
        <v>0</v>
      </c>
    </row>
    <row r="16603" spans="1: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30</v>
      </c>
      <c r="H16603">
        <v>1</v>
      </c>
      <c r="I16603">
        <v>1</v>
      </c>
      <c r="J16603">
        <v>21.98</v>
      </c>
      <c r="K16603">
        <v>8.2205</v>
      </c>
      <c r="L16603">
        <v>21.98</v>
      </c>
      <c r="M16603">
        <v>1.7584</v>
      </c>
      <c r="P16603">
        <f>Sales[[#This Row],[UnitPrice]]*Sales[[#This Row],[OrderQuantity]]</f>
        <v>21.98</v>
      </c>
      <c r="Q16603">
        <f>Sales[[#This Row],[SalesAmount]]-P16603</f>
        <v>0</v>
      </c>
      <c r="S16603">
        <f>Sales[[#This Row],[SalesAmount]]-(Sales[[#This Row],[OrderQuantity]]*Sales[[#This Row],[TotalProductCost]])</f>
        <v>13.7595</v>
      </c>
      <c r="U16603">
        <f>VLOOKUP(Sales[[#This Row],[ProductKey]],Product[[ProductKey]:[ListPrice]],5,0)</f>
        <v>8.2205</v>
      </c>
      <c r="V16603">
        <f>VLOOKUP(Sales[[#This Row],[ProductKey]],Product[[ProductKey]:[ListPrice]],7,0)</f>
        <v>21.98</v>
      </c>
      <c r="X16603">
        <f>U16603-Sales[[#This Row],[TotalProductCost]]</f>
        <v>0</v>
      </c>
      <c r="Y16603">
        <f>Sales[[#This Row],[SalesAmount]]-V16603</f>
        <v>0</v>
      </c>
    </row>
    <row r="16604" spans="1: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30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2</v>
      </c>
      <c r="P16604">
        <f>Sales[[#This Row],[UnitPrice]]*Sales[[#This Row],[OrderQuantity]]</f>
        <v>34.99</v>
      </c>
      <c r="Q16604">
        <f>Sales[[#This Row],[SalesAmount]]-P16604</f>
        <v>0</v>
      </c>
      <c r="S16604">
        <f>Sales[[#This Row],[SalesAmount]]-(Sales[[#This Row],[OrderQuantity]]*Sales[[#This Row],[TotalProductCost]])</f>
        <v>21.9037</v>
      </c>
      <c r="U16604">
        <f>VLOOKUP(Sales[[#This Row],[ProductKey]],Product[[ProductKey]:[ListPrice]],5,0)</f>
        <v>13.0863</v>
      </c>
      <c r="V16604">
        <f>VLOOKUP(Sales[[#This Row],[ProductKey]],Product[[ProductKey]:[ListPrice]],7,0)</f>
        <v>34.99</v>
      </c>
      <c r="X16604">
        <f>U16604-Sales[[#This Row],[TotalProductCost]]</f>
        <v>0</v>
      </c>
      <c r="Y16604">
        <f>Sales[[#This Row],[SalesAmount]]-V16604</f>
        <v>0</v>
      </c>
    </row>
    <row r="16605" spans="1: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31</v>
      </c>
      <c r="H16605">
        <v>1</v>
      </c>
      <c r="I16605">
        <v>1</v>
      </c>
      <c r="J16605">
        <v>4.99</v>
      </c>
      <c r="K16605">
        <v>1.8663</v>
      </c>
      <c r="L16605">
        <v>4.99</v>
      </c>
      <c r="M16605">
        <v>0.3992</v>
      </c>
      <c r="P16605">
        <f>Sales[[#This Row],[UnitPrice]]*Sales[[#This Row],[OrderQuantity]]</f>
        <v>4.99</v>
      </c>
      <c r="Q16605">
        <f>Sales[[#This Row],[SalesAmount]]-P16605</f>
        <v>0</v>
      </c>
      <c r="S16605">
        <f>Sales[[#This Row],[SalesAmount]]-(Sales[[#This Row],[OrderQuantity]]*Sales[[#This Row],[TotalProductCost]])</f>
        <v>3.1237</v>
      </c>
      <c r="U16605">
        <f>VLOOKUP(Sales[[#This Row],[ProductKey]],Product[[ProductKey]:[ListPrice]],5,0)</f>
        <v>1.8663</v>
      </c>
      <c r="V16605">
        <f>VLOOKUP(Sales[[#This Row],[ProductKey]],Product[[ProductKey]:[ListPrice]],7,0)</f>
        <v>4.99</v>
      </c>
      <c r="X16605">
        <f>U16605-Sales[[#This Row],[TotalProductCost]]</f>
        <v>0</v>
      </c>
      <c r="Y16605">
        <f>Sales[[#This Row],[SalesAmount]]-V16605</f>
        <v>0</v>
      </c>
    </row>
    <row r="16606" spans="1: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31</v>
      </c>
      <c r="H16606">
        <v>2</v>
      </c>
      <c r="I16606">
        <v>1</v>
      </c>
      <c r="J16606">
        <v>21.98</v>
      </c>
      <c r="K16606">
        <v>8.2205</v>
      </c>
      <c r="L16606">
        <v>21.98</v>
      </c>
      <c r="M16606">
        <v>1.7584</v>
      </c>
      <c r="P16606">
        <f>Sales[[#This Row],[UnitPrice]]*Sales[[#This Row],[OrderQuantity]]</f>
        <v>21.98</v>
      </c>
      <c r="Q16606">
        <f>Sales[[#This Row],[SalesAmount]]-P16606</f>
        <v>0</v>
      </c>
      <c r="S16606">
        <f>Sales[[#This Row],[SalesAmount]]-(Sales[[#This Row],[OrderQuantity]]*Sales[[#This Row],[TotalProductCost]])</f>
        <v>13.7595</v>
      </c>
      <c r="U16606">
        <f>VLOOKUP(Sales[[#This Row],[ProductKey]],Product[[ProductKey]:[ListPrice]],5,0)</f>
        <v>8.2205</v>
      </c>
      <c r="V16606">
        <f>VLOOKUP(Sales[[#This Row],[ProductKey]],Product[[ProductKey]:[ListPrice]],7,0)</f>
        <v>21.98</v>
      </c>
      <c r="X16606">
        <f>U16606-Sales[[#This Row],[TotalProductCost]]</f>
        <v>0</v>
      </c>
      <c r="Y16606">
        <f>Sales[[#This Row],[SalesAmount]]-V16606</f>
        <v>0</v>
      </c>
    </row>
    <row r="16607" spans="1: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31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</v>
      </c>
      <c r="P16607">
        <f>Sales[[#This Row],[UnitPrice]]*Sales[[#This Row],[OrderQuantity]]</f>
        <v>9.99</v>
      </c>
      <c r="Q16607">
        <f>Sales[[#This Row],[SalesAmount]]-P16607</f>
        <v>0</v>
      </c>
      <c r="S16607">
        <f>Sales[[#This Row],[SalesAmount]]-(Sales[[#This Row],[OrderQuantity]]*Sales[[#This Row],[TotalProductCost]])</f>
        <v>6.2537</v>
      </c>
      <c r="U16607">
        <f>VLOOKUP(Sales[[#This Row],[ProductKey]],Product[[ProductKey]:[ListPrice]],5,0)</f>
        <v>3.7363</v>
      </c>
      <c r="V16607">
        <f>VLOOKUP(Sales[[#This Row],[ProductKey]],Product[[ProductKey]:[ListPrice]],7,0)</f>
        <v>9.99</v>
      </c>
      <c r="X16607">
        <f>U16607-Sales[[#This Row],[TotalProductCost]]</f>
        <v>0</v>
      </c>
      <c r="Y16607">
        <f>Sales[[#This Row],[SalesAmount]]-V16607</f>
        <v>0</v>
      </c>
    </row>
    <row r="16608" spans="1: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31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</v>
      </c>
      <c r="P16608">
        <f>Sales[[#This Row],[UnitPrice]]*Sales[[#This Row],[OrderQuantity]]</f>
        <v>24.49</v>
      </c>
      <c r="Q16608">
        <f>Sales[[#This Row],[SalesAmount]]-P16608</f>
        <v>0</v>
      </c>
      <c r="S16608">
        <f>Sales[[#This Row],[SalesAmount]]-(Sales[[#This Row],[OrderQuantity]]*Sales[[#This Row],[TotalProductCost]])</f>
        <v>15.3307</v>
      </c>
      <c r="U16608">
        <f>VLOOKUP(Sales[[#This Row],[ProductKey]],Product[[ProductKey]:[ListPrice]],5,0)</f>
        <v>9.1593</v>
      </c>
      <c r="V16608">
        <f>VLOOKUP(Sales[[#This Row],[ProductKey]],Product[[ProductKey]:[ListPrice]],7,0)</f>
        <v>24.49</v>
      </c>
      <c r="X16608">
        <f>U16608-Sales[[#This Row],[TotalProductCost]]</f>
        <v>0</v>
      </c>
      <c r="Y16608">
        <f>Sales[[#This Row],[SalesAmount]]-V16608</f>
        <v>0</v>
      </c>
    </row>
    <row r="16609" spans="1: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31</v>
      </c>
      <c r="H16609">
        <v>5</v>
      </c>
      <c r="I16609">
        <v>1</v>
      </c>
      <c r="J16609">
        <v>4.99</v>
      </c>
      <c r="K16609">
        <v>1.8663</v>
      </c>
      <c r="L16609">
        <v>4.99</v>
      </c>
      <c r="M16609">
        <v>0.3992</v>
      </c>
      <c r="P16609">
        <f>Sales[[#This Row],[UnitPrice]]*Sales[[#This Row],[OrderQuantity]]</f>
        <v>4.99</v>
      </c>
      <c r="Q16609">
        <f>Sales[[#This Row],[SalesAmount]]-P16609</f>
        <v>0</v>
      </c>
      <c r="S16609">
        <f>Sales[[#This Row],[SalesAmount]]-(Sales[[#This Row],[OrderQuantity]]*Sales[[#This Row],[TotalProductCost]])</f>
        <v>3.1237</v>
      </c>
      <c r="U16609">
        <f>VLOOKUP(Sales[[#This Row],[ProductKey]],Product[[ProductKey]:[ListPrice]],5,0)</f>
        <v>1.8663</v>
      </c>
      <c r="V16609">
        <f>VLOOKUP(Sales[[#This Row],[ProductKey]],Product[[ProductKey]:[ListPrice]],7,0)</f>
        <v>4.99</v>
      </c>
      <c r="X16609">
        <f>U16609-Sales[[#This Row],[TotalProductCost]]</f>
        <v>0</v>
      </c>
      <c r="Y16609">
        <f>Sales[[#This Row],[SalesAmount]]-V16609</f>
        <v>0</v>
      </c>
    </row>
    <row r="16610" spans="1: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32</v>
      </c>
      <c r="H16610">
        <v>1</v>
      </c>
      <c r="I16610">
        <v>1</v>
      </c>
      <c r="J16610">
        <v>21.98</v>
      </c>
      <c r="K16610">
        <v>8.2205</v>
      </c>
      <c r="L16610">
        <v>21.98</v>
      </c>
      <c r="M16610">
        <v>1.7584</v>
      </c>
      <c r="P16610">
        <f>Sales[[#This Row],[UnitPrice]]*Sales[[#This Row],[OrderQuantity]]</f>
        <v>21.98</v>
      </c>
      <c r="Q16610">
        <f>Sales[[#This Row],[SalesAmount]]-P16610</f>
        <v>0</v>
      </c>
      <c r="S16610">
        <f>Sales[[#This Row],[SalesAmount]]-(Sales[[#This Row],[OrderQuantity]]*Sales[[#This Row],[TotalProductCost]])</f>
        <v>13.7595</v>
      </c>
      <c r="U16610">
        <f>VLOOKUP(Sales[[#This Row],[ProductKey]],Product[[ProductKey]:[ListPrice]],5,0)</f>
        <v>8.2205</v>
      </c>
      <c r="V16610">
        <f>VLOOKUP(Sales[[#This Row],[ProductKey]],Product[[ProductKey]:[ListPrice]],7,0)</f>
        <v>21.98</v>
      </c>
      <c r="X16610">
        <f>U16610-Sales[[#This Row],[TotalProductCost]]</f>
        <v>0</v>
      </c>
      <c r="Y16610">
        <f>Sales[[#This Row],[SalesAmount]]-V16610</f>
        <v>0</v>
      </c>
    </row>
    <row r="16611" spans="1: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32</v>
      </c>
      <c r="H16611">
        <v>2</v>
      </c>
      <c r="I16611">
        <v>1</v>
      </c>
      <c r="J16611">
        <v>63.5</v>
      </c>
      <c r="K16611">
        <v>23.749</v>
      </c>
      <c r="L16611">
        <v>63.5</v>
      </c>
      <c r="M16611">
        <v>5.08</v>
      </c>
      <c r="P16611">
        <f>Sales[[#This Row],[UnitPrice]]*Sales[[#This Row],[OrderQuantity]]</f>
        <v>63.5</v>
      </c>
      <c r="Q16611">
        <f>Sales[[#This Row],[SalesAmount]]-P16611</f>
        <v>0</v>
      </c>
      <c r="S16611">
        <f>Sales[[#This Row],[SalesAmount]]-(Sales[[#This Row],[OrderQuantity]]*Sales[[#This Row],[TotalProductCost]])</f>
        <v>39.751</v>
      </c>
      <c r="U16611">
        <f>VLOOKUP(Sales[[#This Row],[ProductKey]],Product[[ProductKey]:[ListPrice]],5,0)</f>
        <v>23.749</v>
      </c>
      <c r="V16611">
        <f>VLOOKUP(Sales[[#This Row],[ProductKey]],Product[[ProductKey]:[ListPrice]],7,0)</f>
        <v>63.5</v>
      </c>
      <c r="X16611">
        <f>U16611-Sales[[#This Row],[TotalProductCost]]</f>
        <v>0</v>
      </c>
      <c r="Y16611">
        <f>Sales[[#This Row],[SalesAmount]]-V16611</f>
        <v>0</v>
      </c>
    </row>
    <row r="16612" spans="1: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3</v>
      </c>
      <c r="H16612">
        <v>1</v>
      </c>
      <c r="I16612">
        <v>1</v>
      </c>
      <c r="J16612">
        <v>8.99</v>
      </c>
      <c r="K16612">
        <v>6.9223</v>
      </c>
      <c r="L16612">
        <v>8.99</v>
      </c>
      <c r="M16612">
        <v>0.7192</v>
      </c>
      <c r="P16612">
        <f>Sales[[#This Row],[UnitPrice]]*Sales[[#This Row],[OrderQuantity]]</f>
        <v>8.99</v>
      </c>
      <c r="Q16612">
        <f>Sales[[#This Row],[SalesAmount]]-P16612</f>
        <v>0</v>
      </c>
      <c r="S16612">
        <f>Sales[[#This Row],[SalesAmount]]-(Sales[[#This Row],[OrderQuantity]]*Sales[[#This Row],[TotalProductCost]])</f>
        <v>2.0677</v>
      </c>
      <c r="U16612">
        <f>VLOOKUP(Sales[[#This Row],[ProductKey]],Product[[ProductKey]:[ListPrice]],5,0)</f>
        <v>6.9223</v>
      </c>
      <c r="V16612">
        <f>VLOOKUP(Sales[[#This Row],[ProductKey]],Product[[ProductKey]:[ListPrice]],7,0)</f>
        <v>8.99</v>
      </c>
      <c r="X16612">
        <f>U16612-Sales[[#This Row],[TotalProductCost]]</f>
        <v>0</v>
      </c>
      <c r="Y16612">
        <f>Sales[[#This Row],[SalesAmount]]-V16612</f>
        <v>0</v>
      </c>
    </row>
    <row r="16613" spans="1: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3</v>
      </c>
      <c r="H16613">
        <v>2</v>
      </c>
      <c r="I16613">
        <v>1</v>
      </c>
      <c r="J16613">
        <v>69.99</v>
      </c>
      <c r="K16613">
        <v>26.1763</v>
      </c>
      <c r="L16613">
        <v>69.99</v>
      </c>
      <c r="M16613">
        <v>5.5992</v>
      </c>
      <c r="P16613">
        <f>Sales[[#This Row],[UnitPrice]]*Sales[[#This Row],[OrderQuantity]]</f>
        <v>69.99</v>
      </c>
      <c r="Q16613">
        <f>Sales[[#This Row],[SalesAmount]]-P16613</f>
        <v>0</v>
      </c>
      <c r="S16613">
        <f>Sales[[#This Row],[SalesAmount]]-(Sales[[#This Row],[OrderQuantity]]*Sales[[#This Row],[TotalProductCost]])</f>
        <v>43.8137</v>
      </c>
      <c r="U16613">
        <f>VLOOKUP(Sales[[#This Row],[ProductKey]],Product[[ProductKey]:[ListPrice]],5,0)</f>
        <v>26.1763</v>
      </c>
      <c r="V16613">
        <f>VLOOKUP(Sales[[#This Row],[ProductKey]],Product[[ProductKey]:[ListPrice]],7,0)</f>
        <v>69.99</v>
      </c>
      <c r="X16613">
        <f>U16613-Sales[[#This Row],[TotalProductCost]]</f>
        <v>0</v>
      </c>
      <c r="Y16613">
        <f>Sales[[#This Row],[SalesAmount]]-V16613</f>
        <v>0</v>
      </c>
    </row>
    <row r="16614" spans="1: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4</v>
      </c>
      <c r="H16614">
        <v>1</v>
      </c>
      <c r="I16614">
        <v>1</v>
      </c>
      <c r="J16614">
        <v>32.6</v>
      </c>
      <c r="K16614">
        <v>12.1924</v>
      </c>
      <c r="L16614">
        <v>32.6</v>
      </c>
      <c r="M16614">
        <v>2.608</v>
      </c>
      <c r="P16614">
        <f>Sales[[#This Row],[UnitPrice]]*Sales[[#This Row],[OrderQuantity]]</f>
        <v>32.6</v>
      </c>
      <c r="Q16614">
        <f>Sales[[#This Row],[SalesAmount]]-P16614</f>
        <v>0</v>
      </c>
      <c r="S16614">
        <f>Sales[[#This Row],[SalesAmount]]-(Sales[[#This Row],[OrderQuantity]]*Sales[[#This Row],[TotalProductCost]])</f>
        <v>20.4076</v>
      </c>
      <c r="U16614">
        <f>VLOOKUP(Sales[[#This Row],[ProductKey]],Product[[ProductKey]:[ListPrice]],5,0)</f>
        <v>12.1924</v>
      </c>
      <c r="V16614">
        <f>VLOOKUP(Sales[[#This Row],[ProductKey]],Product[[ProductKey]:[ListPrice]],7,0)</f>
        <v>32.6</v>
      </c>
      <c r="X16614">
        <f>U16614-Sales[[#This Row],[TotalProductCost]]</f>
        <v>0</v>
      </c>
      <c r="Y16614">
        <f>Sales[[#This Row],[SalesAmount]]-V16614</f>
        <v>0</v>
      </c>
    </row>
    <row r="16615" spans="1: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4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2</v>
      </c>
      <c r="P16615">
        <f>Sales[[#This Row],[UnitPrice]]*Sales[[#This Row],[OrderQuantity]]</f>
        <v>3.99</v>
      </c>
      <c r="Q16615">
        <f>Sales[[#This Row],[SalesAmount]]-P16615</f>
        <v>0</v>
      </c>
      <c r="S16615">
        <f>Sales[[#This Row],[SalesAmount]]-(Sales[[#This Row],[OrderQuantity]]*Sales[[#This Row],[TotalProductCost]])</f>
        <v>2.4977</v>
      </c>
      <c r="U16615">
        <f>VLOOKUP(Sales[[#This Row],[ProductKey]],Product[[ProductKey]:[ListPrice]],5,0)</f>
        <v>1.4923</v>
      </c>
      <c r="V16615">
        <f>VLOOKUP(Sales[[#This Row],[ProductKey]],Product[[ProductKey]:[ListPrice]],7,0)</f>
        <v>3.99</v>
      </c>
      <c r="X16615">
        <f>U16615-Sales[[#This Row],[TotalProductCost]]</f>
        <v>0</v>
      </c>
      <c r="Y16615">
        <f>Sales[[#This Row],[SalesAmount]]-V16615</f>
        <v>0</v>
      </c>
    </row>
    <row r="16616" spans="1: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4</v>
      </c>
      <c r="H16616">
        <v>3</v>
      </c>
      <c r="I16616">
        <v>1</v>
      </c>
      <c r="J16616">
        <v>159</v>
      </c>
      <c r="K16616">
        <v>59.466</v>
      </c>
      <c r="L16616">
        <v>159</v>
      </c>
      <c r="M16616">
        <v>12.72</v>
      </c>
      <c r="P16616">
        <f>Sales[[#This Row],[UnitPrice]]*Sales[[#This Row],[OrderQuantity]]</f>
        <v>159</v>
      </c>
      <c r="Q16616">
        <f>Sales[[#This Row],[SalesAmount]]-P16616</f>
        <v>0</v>
      </c>
      <c r="S16616">
        <f>Sales[[#This Row],[SalesAmount]]-(Sales[[#This Row],[OrderQuantity]]*Sales[[#This Row],[TotalProductCost]])</f>
        <v>99.534</v>
      </c>
      <c r="U16616">
        <f>VLOOKUP(Sales[[#This Row],[ProductKey]],Product[[ProductKey]:[ListPrice]],5,0)</f>
        <v>59.466</v>
      </c>
      <c r="V16616">
        <f>VLOOKUP(Sales[[#This Row],[ProductKey]],Product[[ProductKey]:[ListPrice]],7,0)</f>
        <v>159</v>
      </c>
      <c r="X16616">
        <f>U16616-Sales[[#This Row],[TotalProductCost]]</f>
        <v>0</v>
      </c>
      <c r="Y16616">
        <f>Sales[[#This Row],[SalesAmount]]-V16616</f>
        <v>0</v>
      </c>
    </row>
    <row r="16617" spans="1: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5</v>
      </c>
      <c r="H16617">
        <v>1</v>
      </c>
      <c r="I16617">
        <v>1</v>
      </c>
      <c r="J16617">
        <v>32.6</v>
      </c>
      <c r="K16617">
        <v>12.1924</v>
      </c>
      <c r="L16617">
        <v>32.6</v>
      </c>
      <c r="M16617">
        <v>2.608</v>
      </c>
      <c r="P16617">
        <f>Sales[[#This Row],[UnitPrice]]*Sales[[#This Row],[OrderQuantity]]</f>
        <v>32.6</v>
      </c>
      <c r="Q16617">
        <f>Sales[[#This Row],[SalesAmount]]-P16617</f>
        <v>0</v>
      </c>
      <c r="S16617">
        <f>Sales[[#This Row],[SalesAmount]]-(Sales[[#This Row],[OrderQuantity]]*Sales[[#This Row],[TotalProductCost]])</f>
        <v>20.4076</v>
      </c>
      <c r="U16617">
        <f>VLOOKUP(Sales[[#This Row],[ProductKey]],Product[[ProductKey]:[ListPrice]],5,0)</f>
        <v>12.1924</v>
      </c>
      <c r="V16617">
        <f>VLOOKUP(Sales[[#This Row],[ProductKey]],Product[[ProductKey]:[ListPrice]],7,0)</f>
        <v>32.6</v>
      </c>
      <c r="X16617">
        <f>U16617-Sales[[#This Row],[TotalProductCost]]</f>
        <v>0</v>
      </c>
      <c r="Y16617">
        <f>Sales[[#This Row],[SalesAmount]]-V16617</f>
        <v>0</v>
      </c>
    </row>
    <row r="16618" spans="1: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5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</v>
      </c>
      <c r="P16618">
        <f>Sales[[#This Row],[UnitPrice]]*Sales[[#This Row],[OrderQuantity]]</f>
        <v>49.99</v>
      </c>
      <c r="Q16618">
        <f>Sales[[#This Row],[SalesAmount]]-P16618</f>
        <v>0</v>
      </c>
      <c r="S16618">
        <f>Sales[[#This Row],[SalesAmount]]-(Sales[[#This Row],[OrderQuantity]]*Sales[[#This Row],[TotalProductCost]])</f>
        <v>11.4977</v>
      </c>
      <c r="U16618">
        <f>VLOOKUP(Sales[[#This Row],[ProductKey]],Product[[ProductKey]:[ListPrice]],5,0)</f>
        <v>38.4923</v>
      </c>
      <c r="V16618">
        <f>VLOOKUP(Sales[[#This Row],[ProductKey]],Product[[ProductKey]:[ListPrice]],7,0)</f>
        <v>49.99</v>
      </c>
      <c r="X16618">
        <f>U16618-Sales[[#This Row],[TotalProductCost]]</f>
        <v>0</v>
      </c>
      <c r="Y16618">
        <f>Sales[[#This Row],[SalesAmount]]-V16618</f>
        <v>0</v>
      </c>
    </row>
    <row r="16619" spans="1: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5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</v>
      </c>
      <c r="P16619">
        <f>Sales[[#This Row],[UnitPrice]]*Sales[[#This Row],[OrderQuantity]]</f>
        <v>24.49</v>
      </c>
      <c r="Q16619">
        <f>Sales[[#This Row],[SalesAmount]]-P16619</f>
        <v>0</v>
      </c>
      <c r="S16619">
        <f>Sales[[#This Row],[SalesAmount]]-(Sales[[#This Row],[OrderQuantity]]*Sales[[#This Row],[TotalProductCost]])</f>
        <v>15.3307</v>
      </c>
      <c r="U16619">
        <f>VLOOKUP(Sales[[#This Row],[ProductKey]],Product[[ProductKey]:[ListPrice]],5,0)</f>
        <v>9.1593</v>
      </c>
      <c r="V16619">
        <f>VLOOKUP(Sales[[#This Row],[ProductKey]],Product[[ProductKey]:[ListPrice]],7,0)</f>
        <v>24.49</v>
      </c>
      <c r="X16619">
        <f>U16619-Sales[[#This Row],[TotalProductCost]]</f>
        <v>0</v>
      </c>
      <c r="Y16619">
        <f>Sales[[#This Row],[SalesAmount]]-V16619</f>
        <v>0</v>
      </c>
    </row>
    <row r="16620" spans="1: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6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2</v>
      </c>
      <c r="P16620">
        <f>Sales[[#This Row],[UnitPrice]]*Sales[[#This Row],[OrderQuantity]]</f>
        <v>3.99</v>
      </c>
      <c r="Q16620">
        <f>Sales[[#This Row],[SalesAmount]]-P16620</f>
        <v>0</v>
      </c>
      <c r="S16620">
        <f>Sales[[#This Row],[SalesAmount]]-(Sales[[#This Row],[OrderQuantity]]*Sales[[#This Row],[TotalProductCost]])</f>
        <v>2.4977</v>
      </c>
      <c r="U16620">
        <f>VLOOKUP(Sales[[#This Row],[ProductKey]],Product[[ProductKey]:[ListPrice]],5,0)</f>
        <v>1.4923</v>
      </c>
      <c r="V16620">
        <f>VLOOKUP(Sales[[#This Row],[ProductKey]],Product[[ProductKey]:[ListPrice]],7,0)</f>
        <v>3.99</v>
      </c>
      <c r="X16620">
        <f>U16620-Sales[[#This Row],[TotalProductCost]]</f>
        <v>0</v>
      </c>
      <c r="Y16620">
        <f>Sales[[#This Row],[SalesAmount]]-V16620</f>
        <v>0</v>
      </c>
    </row>
    <row r="16621" spans="1: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6</v>
      </c>
      <c r="H16621">
        <v>2</v>
      </c>
      <c r="I16621">
        <v>1</v>
      </c>
      <c r="J16621">
        <v>24.99</v>
      </c>
      <c r="K16621">
        <v>9.3463</v>
      </c>
      <c r="L16621">
        <v>24.99</v>
      </c>
      <c r="M16621">
        <v>1.9992</v>
      </c>
      <c r="P16621">
        <f>Sales[[#This Row],[UnitPrice]]*Sales[[#This Row],[OrderQuantity]]</f>
        <v>24.99</v>
      </c>
      <c r="Q16621">
        <f>Sales[[#This Row],[SalesAmount]]-P16621</f>
        <v>0</v>
      </c>
      <c r="S16621">
        <f>Sales[[#This Row],[SalesAmount]]-(Sales[[#This Row],[OrderQuantity]]*Sales[[#This Row],[TotalProductCost]])</f>
        <v>15.6437</v>
      </c>
      <c r="U16621">
        <f>VLOOKUP(Sales[[#This Row],[ProductKey]],Product[[ProductKey]:[ListPrice]],5,0)</f>
        <v>9.3463</v>
      </c>
      <c r="V16621">
        <f>VLOOKUP(Sales[[#This Row],[ProductKey]],Product[[ProductKey]:[ListPrice]],7,0)</f>
        <v>24.99</v>
      </c>
      <c r="X16621">
        <f>U16621-Sales[[#This Row],[TotalProductCost]]</f>
        <v>0</v>
      </c>
      <c r="Y16621">
        <f>Sales[[#This Row],[SalesAmount]]-V16621</f>
        <v>0</v>
      </c>
    </row>
    <row r="16622" spans="1: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6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2</v>
      </c>
      <c r="P16622">
        <f>Sales[[#This Row],[UnitPrice]]*Sales[[#This Row],[OrderQuantity]]</f>
        <v>34.99</v>
      </c>
      <c r="Q16622">
        <f>Sales[[#This Row],[SalesAmount]]-P16622</f>
        <v>0</v>
      </c>
      <c r="S16622">
        <f>Sales[[#This Row],[SalesAmount]]-(Sales[[#This Row],[OrderQuantity]]*Sales[[#This Row],[TotalProductCost]])</f>
        <v>21.9037</v>
      </c>
      <c r="U16622">
        <f>VLOOKUP(Sales[[#This Row],[ProductKey]],Product[[ProductKey]:[ListPrice]],5,0)</f>
        <v>13.0863</v>
      </c>
      <c r="V16622">
        <f>VLOOKUP(Sales[[#This Row],[ProductKey]],Product[[ProductKey]:[ListPrice]],7,0)</f>
        <v>34.99</v>
      </c>
      <c r="X16622">
        <f>U16622-Sales[[#This Row],[TotalProductCost]]</f>
        <v>0</v>
      </c>
      <c r="Y16622">
        <f>Sales[[#This Row],[SalesAmount]]-V16622</f>
        <v>0</v>
      </c>
    </row>
    <row r="16623" spans="1: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7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2</v>
      </c>
      <c r="P16623">
        <f>Sales[[#This Row],[UnitPrice]]*Sales[[#This Row],[OrderQuantity]]</f>
        <v>28.99</v>
      </c>
      <c r="Q16623">
        <f>Sales[[#This Row],[SalesAmount]]-P16623</f>
        <v>0</v>
      </c>
      <c r="S16623">
        <f>Sales[[#This Row],[SalesAmount]]-(Sales[[#This Row],[OrderQuantity]]*Sales[[#This Row],[TotalProductCost]])</f>
        <v>18.1477</v>
      </c>
      <c r="U16623">
        <f>VLOOKUP(Sales[[#This Row],[ProductKey]],Product[[ProductKey]:[ListPrice]],5,0)</f>
        <v>10.8423</v>
      </c>
      <c r="V16623">
        <f>VLOOKUP(Sales[[#This Row],[ProductKey]],Product[[ProductKey]:[ListPrice]],7,0)</f>
        <v>28.99</v>
      </c>
      <c r="X16623">
        <f>U16623-Sales[[#This Row],[TotalProductCost]]</f>
        <v>0</v>
      </c>
      <c r="Y16623">
        <f>Sales[[#This Row],[SalesAmount]]-V16623</f>
        <v>0</v>
      </c>
    </row>
    <row r="16624" spans="1: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7</v>
      </c>
      <c r="H16624">
        <v>2</v>
      </c>
      <c r="I16624">
        <v>1</v>
      </c>
      <c r="J16624">
        <v>4.99</v>
      </c>
      <c r="K16624">
        <v>1.8663</v>
      </c>
      <c r="L16624">
        <v>4.99</v>
      </c>
      <c r="M16624">
        <v>0.3992</v>
      </c>
      <c r="P16624">
        <f>Sales[[#This Row],[UnitPrice]]*Sales[[#This Row],[OrderQuantity]]</f>
        <v>4.99</v>
      </c>
      <c r="Q16624">
        <f>Sales[[#This Row],[SalesAmount]]-P16624</f>
        <v>0</v>
      </c>
      <c r="S16624">
        <f>Sales[[#This Row],[SalesAmount]]-(Sales[[#This Row],[OrderQuantity]]*Sales[[#This Row],[TotalProductCost]])</f>
        <v>3.1237</v>
      </c>
      <c r="U16624">
        <f>VLOOKUP(Sales[[#This Row],[ProductKey]],Product[[ProductKey]:[ListPrice]],5,0)</f>
        <v>1.8663</v>
      </c>
      <c r="V16624">
        <f>VLOOKUP(Sales[[#This Row],[ProductKey]],Product[[ProductKey]:[ListPrice]],7,0)</f>
        <v>4.99</v>
      </c>
      <c r="X16624">
        <f>U16624-Sales[[#This Row],[TotalProductCost]]</f>
        <v>0</v>
      </c>
      <c r="Y16624">
        <f>Sales[[#This Row],[SalesAmount]]-V16624</f>
        <v>0</v>
      </c>
    </row>
    <row r="16625" spans="1: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7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2</v>
      </c>
      <c r="P16625">
        <f>Sales[[#This Row],[UnitPrice]]*Sales[[#This Row],[OrderQuantity]]</f>
        <v>34.99</v>
      </c>
      <c r="Q16625">
        <f>Sales[[#This Row],[SalesAmount]]-P16625</f>
        <v>0</v>
      </c>
      <c r="S16625">
        <f>Sales[[#This Row],[SalesAmount]]-(Sales[[#This Row],[OrderQuantity]]*Sales[[#This Row],[TotalProductCost]])</f>
        <v>21.9037</v>
      </c>
      <c r="U16625">
        <f>VLOOKUP(Sales[[#This Row],[ProductKey]],Product[[ProductKey]:[ListPrice]],5,0)</f>
        <v>13.0863</v>
      </c>
      <c r="V16625">
        <f>VLOOKUP(Sales[[#This Row],[ProductKey]],Product[[ProductKey]:[ListPrice]],7,0)</f>
        <v>34.99</v>
      </c>
      <c r="X16625">
        <f>U16625-Sales[[#This Row],[TotalProductCost]]</f>
        <v>0</v>
      </c>
      <c r="Y16625">
        <f>Sales[[#This Row],[SalesAmount]]-V16625</f>
        <v>0</v>
      </c>
    </row>
    <row r="16626" spans="1: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8</v>
      </c>
      <c r="H16626">
        <v>1</v>
      </c>
      <c r="I16626">
        <v>1</v>
      </c>
      <c r="J16626">
        <v>4.99</v>
      </c>
      <c r="K16626">
        <v>1.8663</v>
      </c>
      <c r="L16626">
        <v>4.99</v>
      </c>
      <c r="M16626">
        <v>0.3992</v>
      </c>
      <c r="P16626">
        <f>Sales[[#This Row],[UnitPrice]]*Sales[[#This Row],[OrderQuantity]]</f>
        <v>4.99</v>
      </c>
      <c r="Q16626">
        <f>Sales[[#This Row],[SalesAmount]]-P16626</f>
        <v>0</v>
      </c>
      <c r="S16626">
        <f>Sales[[#This Row],[SalesAmount]]-(Sales[[#This Row],[OrderQuantity]]*Sales[[#This Row],[TotalProductCost]])</f>
        <v>3.1237</v>
      </c>
      <c r="U16626">
        <f>VLOOKUP(Sales[[#This Row],[ProductKey]],Product[[ProductKey]:[ListPrice]],5,0)</f>
        <v>1.8663</v>
      </c>
      <c r="V16626">
        <f>VLOOKUP(Sales[[#This Row],[ProductKey]],Product[[ProductKey]:[ListPrice]],7,0)</f>
        <v>4.99</v>
      </c>
      <c r="X16626">
        <f>U16626-Sales[[#This Row],[TotalProductCost]]</f>
        <v>0</v>
      </c>
      <c r="Y16626">
        <f>Sales[[#This Row],[SalesAmount]]-V16626</f>
        <v>0</v>
      </c>
    </row>
    <row r="16627" spans="1: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9</v>
      </c>
      <c r="H16627">
        <v>1</v>
      </c>
      <c r="I16627">
        <v>1</v>
      </c>
      <c r="J16627">
        <v>4.99</v>
      </c>
      <c r="K16627">
        <v>1.8663</v>
      </c>
      <c r="L16627">
        <v>4.99</v>
      </c>
      <c r="M16627">
        <v>0.3992</v>
      </c>
      <c r="P16627">
        <f>Sales[[#This Row],[UnitPrice]]*Sales[[#This Row],[OrderQuantity]]</f>
        <v>4.99</v>
      </c>
      <c r="Q16627">
        <f>Sales[[#This Row],[SalesAmount]]-P16627</f>
        <v>0</v>
      </c>
      <c r="S16627">
        <f>Sales[[#This Row],[SalesAmount]]-(Sales[[#This Row],[OrderQuantity]]*Sales[[#This Row],[TotalProductCost]])</f>
        <v>3.1237</v>
      </c>
      <c r="U16627">
        <f>VLOOKUP(Sales[[#This Row],[ProductKey]],Product[[ProductKey]:[ListPrice]],5,0)</f>
        <v>1.8663</v>
      </c>
      <c r="V16627">
        <f>VLOOKUP(Sales[[#This Row],[ProductKey]],Product[[ProductKey]:[ListPrice]],7,0)</f>
        <v>4.99</v>
      </c>
      <c r="X16627">
        <f>U16627-Sales[[#This Row],[TotalProductCost]]</f>
        <v>0</v>
      </c>
      <c r="Y16627">
        <f>Sales[[#This Row],[SalesAmount]]-V16627</f>
        <v>0</v>
      </c>
    </row>
    <row r="16628" spans="1: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9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  <c r="P16628">
        <f>Sales[[#This Row],[UnitPrice]]*Sales[[#This Row],[OrderQuantity]]</f>
        <v>35</v>
      </c>
      <c r="Q16628">
        <f>Sales[[#This Row],[SalesAmount]]-P16628</f>
        <v>0</v>
      </c>
      <c r="S16628">
        <f>Sales[[#This Row],[SalesAmount]]-(Sales[[#This Row],[OrderQuantity]]*Sales[[#This Row],[TotalProductCost]])</f>
        <v>21.91</v>
      </c>
      <c r="U16628">
        <f>VLOOKUP(Sales[[#This Row],[ProductKey]],Product[[ProductKey]:[ListPrice]],5,0)</f>
        <v>13.09</v>
      </c>
      <c r="V16628">
        <f>VLOOKUP(Sales[[#This Row],[ProductKey]],Product[[ProductKey]:[ListPrice]],7,0)</f>
        <v>35</v>
      </c>
      <c r="X16628">
        <f>U16628-Sales[[#This Row],[TotalProductCost]]</f>
        <v>0</v>
      </c>
      <c r="Y16628">
        <f>Sales[[#This Row],[SalesAmount]]-V16628</f>
        <v>0</v>
      </c>
    </row>
    <row r="16629" spans="1: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9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</v>
      </c>
      <c r="P16629">
        <f>Sales[[#This Row],[UnitPrice]]*Sales[[#This Row],[OrderQuantity]]</f>
        <v>24.49</v>
      </c>
      <c r="Q16629">
        <f>Sales[[#This Row],[SalesAmount]]-P16629</f>
        <v>0</v>
      </c>
      <c r="S16629">
        <f>Sales[[#This Row],[SalesAmount]]-(Sales[[#This Row],[OrderQuantity]]*Sales[[#This Row],[TotalProductCost]])</f>
        <v>15.3307</v>
      </c>
      <c r="U16629">
        <f>VLOOKUP(Sales[[#This Row],[ProductKey]],Product[[ProductKey]:[ListPrice]],5,0)</f>
        <v>9.1593</v>
      </c>
      <c r="V16629">
        <f>VLOOKUP(Sales[[#This Row],[ProductKey]],Product[[ProductKey]:[ListPrice]],7,0)</f>
        <v>24.49</v>
      </c>
      <c r="X16629">
        <f>U16629-Sales[[#This Row],[TotalProductCost]]</f>
        <v>0</v>
      </c>
      <c r="Y16629">
        <f>Sales[[#This Row],[SalesAmount]]-V16629</f>
        <v>0</v>
      </c>
    </row>
    <row r="16630" spans="1: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9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2</v>
      </c>
      <c r="P16630">
        <f>Sales[[#This Row],[UnitPrice]]*Sales[[#This Row],[OrderQuantity]]</f>
        <v>34.99</v>
      </c>
      <c r="Q16630">
        <f>Sales[[#This Row],[SalesAmount]]-P16630</f>
        <v>0</v>
      </c>
      <c r="S16630">
        <f>Sales[[#This Row],[SalesAmount]]-(Sales[[#This Row],[OrderQuantity]]*Sales[[#This Row],[TotalProductCost]])</f>
        <v>21.9037</v>
      </c>
      <c r="U16630">
        <f>VLOOKUP(Sales[[#This Row],[ProductKey]],Product[[ProductKey]:[ListPrice]],5,0)</f>
        <v>13.0863</v>
      </c>
      <c r="V16630">
        <f>VLOOKUP(Sales[[#This Row],[ProductKey]],Product[[ProductKey]:[ListPrice]],7,0)</f>
        <v>34.99</v>
      </c>
      <c r="X16630">
        <f>U16630-Sales[[#This Row],[TotalProductCost]]</f>
        <v>0</v>
      </c>
      <c r="Y16630">
        <f>Sales[[#This Row],[SalesAmount]]-V16630</f>
        <v>0</v>
      </c>
    </row>
    <row r="16631" spans="1: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40</v>
      </c>
      <c r="H16631">
        <v>1</v>
      </c>
      <c r="I16631">
        <v>1</v>
      </c>
      <c r="J16631">
        <v>4.99</v>
      </c>
      <c r="K16631">
        <v>1.8663</v>
      </c>
      <c r="L16631">
        <v>4.99</v>
      </c>
      <c r="M16631">
        <v>0.3992</v>
      </c>
      <c r="P16631">
        <f>Sales[[#This Row],[UnitPrice]]*Sales[[#This Row],[OrderQuantity]]</f>
        <v>4.99</v>
      </c>
      <c r="Q16631">
        <f>Sales[[#This Row],[SalesAmount]]-P16631</f>
        <v>0</v>
      </c>
      <c r="S16631">
        <f>Sales[[#This Row],[SalesAmount]]-(Sales[[#This Row],[OrderQuantity]]*Sales[[#This Row],[TotalProductCost]])</f>
        <v>3.1237</v>
      </c>
      <c r="U16631">
        <f>VLOOKUP(Sales[[#This Row],[ProductKey]],Product[[ProductKey]:[ListPrice]],5,0)</f>
        <v>1.8663</v>
      </c>
      <c r="V16631">
        <f>VLOOKUP(Sales[[#This Row],[ProductKey]],Product[[ProductKey]:[ListPrice]],7,0)</f>
        <v>4.99</v>
      </c>
      <c r="X16631">
        <f>U16631-Sales[[#This Row],[TotalProductCost]]</f>
        <v>0</v>
      </c>
      <c r="Y16631">
        <f>Sales[[#This Row],[SalesAmount]]-V16631</f>
        <v>0</v>
      </c>
    </row>
    <row r="16632" spans="1: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40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  <c r="P16632">
        <f>Sales[[#This Row],[UnitPrice]]*Sales[[#This Row],[OrderQuantity]]</f>
        <v>35</v>
      </c>
      <c r="Q16632">
        <f>Sales[[#This Row],[SalesAmount]]-P16632</f>
        <v>0</v>
      </c>
      <c r="S16632">
        <f>Sales[[#This Row],[SalesAmount]]-(Sales[[#This Row],[OrderQuantity]]*Sales[[#This Row],[TotalProductCost]])</f>
        <v>21.91</v>
      </c>
      <c r="U16632">
        <f>VLOOKUP(Sales[[#This Row],[ProductKey]],Product[[ProductKey]:[ListPrice]],5,0)</f>
        <v>13.09</v>
      </c>
      <c r="V16632">
        <f>VLOOKUP(Sales[[#This Row],[ProductKey]],Product[[ProductKey]:[ListPrice]],7,0)</f>
        <v>35</v>
      </c>
      <c r="X16632">
        <f>U16632-Sales[[#This Row],[TotalProductCost]]</f>
        <v>0</v>
      </c>
      <c r="Y16632">
        <f>Sales[[#This Row],[SalesAmount]]-V16632</f>
        <v>0</v>
      </c>
    </row>
    <row r="16633" spans="1: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41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  <c r="P16633">
        <f>Sales[[#This Row],[UnitPrice]]*Sales[[#This Row],[OrderQuantity]]</f>
        <v>35</v>
      </c>
      <c r="Q16633">
        <f>Sales[[#This Row],[SalesAmount]]-P16633</f>
        <v>0</v>
      </c>
      <c r="S16633">
        <f>Sales[[#This Row],[SalesAmount]]-(Sales[[#This Row],[OrderQuantity]]*Sales[[#This Row],[TotalProductCost]])</f>
        <v>21.91</v>
      </c>
      <c r="U16633">
        <f>VLOOKUP(Sales[[#This Row],[ProductKey]],Product[[ProductKey]:[ListPrice]],5,0)</f>
        <v>13.09</v>
      </c>
      <c r="V16633">
        <f>VLOOKUP(Sales[[#This Row],[ProductKey]],Product[[ProductKey]:[ListPrice]],7,0)</f>
        <v>35</v>
      </c>
      <c r="X16633">
        <f>U16633-Sales[[#This Row],[TotalProductCost]]</f>
        <v>0</v>
      </c>
      <c r="Y16633">
        <f>Sales[[#This Row],[SalesAmount]]-V16633</f>
        <v>0</v>
      </c>
    </row>
    <row r="16634" spans="1: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41</v>
      </c>
      <c r="H16634">
        <v>2</v>
      </c>
      <c r="I16634">
        <v>1</v>
      </c>
      <c r="J16634">
        <v>2.29</v>
      </c>
      <c r="K16634">
        <v>0.8565</v>
      </c>
      <c r="L16634">
        <v>2.29</v>
      </c>
      <c r="M16634">
        <v>0.1832</v>
      </c>
      <c r="P16634">
        <f>Sales[[#This Row],[UnitPrice]]*Sales[[#This Row],[OrderQuantity]]</f>
        <v>2.29</v>
      </c>
      <c r="Q16634">
        <f>Sales[[#This Row],[SalesAmount]]-P16634</f>
        <v>0</v>
      </c>
      <c r="S16634">
        <f>Sales[[#This Row],[SalesAmount]]-(Sales[[#This Row],[OrderQuantity]]*Sales[[#This Row],[TotalProductCost]])</f>
        <v>1.4335</v>
      </c>
      <c r="U16634">
        <f>VLOOKUP(Sales[[#This Row],[ProductKey]],Product[[ProductKey]:[ListPrice]],5,0)</f>
        <v>0.8565</v>
      </c>
      <c r="V16634">
        <f>VLOOKUP(Sales[[#This Row],[ProductKey]],Product[[ProductKey]:[ListPrice]],7,0)</f>
        <v>2.29</v>
      </c>
      <c r="X16634">
        <f>U16634-Sales[[#This Row],[TotalProductCost]]</f>
        <v>0</v>
      </c>
      <c r="Y16634">
        <f>Sales[[#This Row],[SalesAmount]]-V16634</f>
        <v>0</v>
      </c>
    </row>
    <row r="16635" spans="1: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42</v>
      </c>
      <c r="H16635">
        <v>1</v>
      </c>
      <c r="I16635">
        <v>1</v>
      </c>
      <c r="J16635">
        <v>4.99</v>
      </c>
      <c r="K16635">
        <v>1.8663</v>
      </c>
      <c r="L16635">
        <v>4.99</v>
      </c>
      <c r="M16635">
        <v>0.3992</v>
      </c>
      <c r="P16635">
        <f>Sales[[#This Row],[UnitPrice]]*Sales[[#This Row],[OrderQuantity]]</f>
        <v>4.99</v>
      </c>
      <c r="Q16635">
        <f>Sales[[#This Row],[SalesAmount]]-P16635</f>
        <v>0</v>
      </c>
      <c r="S16635">
        <f>Sales[[#This Row],[SalesAmount]]-(Sales[[#This Row],[OrderQuantity]]*Sales[[#This Row],[TotalProductCost]])</f>
        <v>3.1237</v>
      </c>
      <c r="U16635">
        <f>VLOOKUP(Sales[[#This Row],[ProductKey]],Product[[ProductKey]:[ListPrice]],5,0)</f>
        <v>1.8663</v>
      </c>
      <c r="V16635">
        <f>VLOOKUP(Sales[[#This Row],[ProductKey]],Product[[ProductKey]:[ListPrice]],7,0)</f>
        <v>4.99</v>
      </c>
      <c r="X16635">
        <f>U16635-Sales[[#This Row],[TotalProductCost]]</f>
        <v>0</v>
      </c>
      <c r="Y16635">
        <f>Sales[[#This Row],[SalesAmount]]-V16635</f>
        <v>0</v>
      </c>
    </row>
    <row r="16636" spans="1: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42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  <c r="P16636">
        <f>Sales[[#This Row],[UnitPrice]]*Sales[[#This Row],[OrderQuantity]]</f>
        <v>35</v>
      </c>
      <c r="Q16636">
        <f>Sales[[#This Row],[SalesAmount]]-P16636</f>
        <v>0</v>
      </c>
      <c r="S16636">
        <f>Sales[[#This Row],[SalesAmount]]-(Sales[[#This Row],[OrderQuantity]]*Sales[[#This Row],[TotalProductCost]])</f>
        <v>21.91</v>
      </c>
      <c r="U16636">
        <f>VLOOKUP(Sales[[#This Row],[ProductKey]],Product[[ProductKey]:[ListPrice]],5,0)</f>
        <v>13.09</v>
      </c>
      <c r="V16636">
        <f>VLOOKUP(Sales[[#This Row],[ProductKey]],Product[[ProductKey]:[ListPrice]],7,0)</f>
        <v>35</v>
      </c>
      <c r="X16636">
        <f>U16636-Sales[[#This Row],[TotalProductCost]]</f>
        <v>0</v>
      </c>
      <c r="Y16636">
        <f>Sales[[#This Row],[SalesAmount]]-V16636</f>
        <v>0</v>
      </c>
    </row>
    <row r="16637" spans="1: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42</v>
      </c>
      <c r="H16637">
        <v>3</v>
      </c>
      <c r="I16637">
        <v>1</v>
      </c>
      <c r="J16637">
        <v>159</v>
      </c>
      <c r="K16637">
        <v>59.466</v>
      </c>
      <c r="L16637">
        <v>159</v>
      </c>
      <c r="M16637">
        <v>12.72</v>
      </c>
      <c r="P16637">
        <f>Sales[[#This Row],[UnitPrice]]*Sales[[#This Row],[OrderQuantity]]</f>
        <v>159</v>
      </c>
      <c r="Q16637">
        <f>Sales[[#This Row],[SalesAmount]]-P16637</f>
        <v>0</v>
      </c>
      <c r="S16637">
        <f>Sales[[#This Row],[SalesAmount]]-(Sales[[#This Row],[OrderQuantity]]*Sales[[#This Row],[TotalProductCost]])</f>
        <v>99.534</v>
      </c>
      <c r="U16637">
        <f>VLOOKUP(Sales[[#This Row],[ProductKey]],Product[[ProductKey]:[ListPrice]],5,0)</f>
        <v>59.466</v>
      </c>
      <c r="V16637">
        <f>VLOOKUP(Sales[[#This Row],[ProductKey]],Product[[ProductKey]:[ListPrice]],7,0)</f>
        <v>159</v>
      </c>
      <c r="X16637">
        <f>U16637-Sales[[#This Row],[TotalProductCost]]</f>
        <v>0</v>
      </c>
      <c r="Y16637">
        <f>Sales[[#This Row],[SalesAmount]]-V16637</f>
        <v>0</v>
      </c>
    </row>
    <row r="16638" spans="1: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3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</v>
      </c>
      <c r="P16638">
        <f>Sales[[#This Row],[UnitPrice]]*Sales[[#This Row],[OrderQuantity]]</f>
        <v>9.99</v>
      </c>
      <c r="Q16638">
        <f>Sales[[#This Row],[SalesAmount]]-P16638</f>
        <v>0</v>
      </c>
      <c r="S16638">
        <f>Sales[[#This Row],[SalesAmount]]-(Sales[[#This Row],[OrderQuantity]]*Sales[[#This Row],[TotalProductCost]])</f>
        <v>6.2537</v>
      </c>
      <c r="U16638">
        <f>VLOOKUP(Sales[[#This Row],[ProductKey]],Product[[ProductKey]:[ListPrice]],5,0)</f>
        <v>3.7363</v>
      </c>
      <c r="V16638">
        <f>VLOOKUP(Sales[[#This Row],[ProductKey]],Product[[ProductKey]:[ListPrice]],7,0)</f>
        <v>9.99</v>
      </c>
      <c r="X16638">
        <f>U16638-Sales[[#This Row],[TotalProductCost]]</f>
        <v>0</v>
      </c>
      <c r="Y16638">
        <f>Sales[[#This Row],[SalesAmount]]-V16638</f>
        <v>0</v>
      </c>
    </row>
    <row r="16639" spans="1: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3</v>
      </c>
      <c r="H16639">
        <v>2</v>
      </c>
      <c r="I16639">
        <v>1</v>
      </c>
      <c r="J16639">
        <v>4.99</v>
      </c>
      <c r="K16639">
        <v>1.8663</v>
      </c>
      <c r="L16639">
        <v>4.99</v>
      </c>
      <c r="M16639">
        <v>0.3992</v>
      </c>
      <c r="P16639">
        <f>Sales[[#This Row],[UnitPrice]]*Sales[[#This Row],[OrderQuantity]]</f>
        <v>4.99</v>
      </c>
      <c r="Q16639">
        <f>Sales[[#This Row],[SalesAmount]]-P16639</f>
        <v>0</v>
      </c>
      <c r="S16639">
        <f>Sales[[#This Row],[SalesAmount]]-(Sales[[#This Row],[OrderQuantity]]*Sales[[#This Row],[TotalProductCost]])</f>
        <v>3.1237</v>
      </c>
      <c r="U16639">
        <f>VLOOKUP(Sales[[#This Row],[ProductKey]],Product[[ProductKey]:[ListPrice]],5,0)</f>
        <v>1.8663</v>
      </c>
      <c r="V16639">
        <f>VLOOKUP(Sales[[#This Row],[ProductKey]],Product[[ProductKey]:[ListPrice]],7,0)</f>
        <v>4.99</v>
      </c>
      <c r="X16639">
        <f>U16639-Sales[[#This Row],[TotalProductCost]]</f>
        <v>0</v>
      </c>
      <c r="Y16639">
        <f>Sales[[#This Row],[SalesAmount]]-V16639</f>
        <v>0</v>
      </c>
    </row>
    <row r="16640" spans="1: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3</v>
      </c>
      <c r="H16640">
        <v>3</v>
      </c>
      <c r="I16640">
        <v>1</v>
      </c>
      <c r="J16640">
        <v>53.99</v>
      </c>
      <c r="K16640">
        <v>41.5723</v>
      </c>
      <c r="L16640">
        <v>53.99</v>
      </c>
      <c r="M16640">
        <v>4.3192</v>
      </c>
      <c r="P16640">
        <f>Sales[[#This Row],[UnitPrice]]*Sales[[#This Row],[OrderQuantity]]</f>
        <v>53.99</v>
      </c>
      <c r="Q16640">
        <f>Sales[[#This Row],[SalesAmount]]-P16640</f>
        <v>0</v>
      </c>
      <c r="S16640">
        <f>Sales[[#This Row],[SalesAmount]]-(Sales[[#This Row],[OrderQuantity]]*Sales[[#This Row],[TotalProductCost]])</f>
        <v>12.4177</v>
      </c>
      <c r="U16640">
        <f>VLOOKUP(Sales[[#This Row],[ProductKey]],Product[[ProductKey]:[ListPrice]],5,0)</f>
        <v>41.5723</v>
      </c>
      <c r="V16640">
        <f>VLOOKUP(Sales[[#This Row],[ProductKey]],Product[[ProductKey]:[ListPrice]],7,0)</f>
        <v>53.99</v>
      </c>
      <c r="X16640">
        <f>U16640-Sales[[#This Row],[TotalProductCost]]</f>
        <v>0</v>
      </c>
      <c r="Y16640">
        <f>Sales[[#This Row],[SalesAmount]]-V16640</f>
        <v>0</v>
      </c>
    </row>
    <row r="16641" spans="1: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4</v>
      </c>
      <c r="H16641">
        <v>1</v>
      </c>
      <c r="I16641">
        <v>1</v>
      </c>
      <c r="J16641">
        <v>8.99</v>
      </c>
      <c r="K16641">
        <v>3.3623</v>
      </c>
      <c r="L16641">
        <v>8.99</v>
      </c>
      <c r="M16641">
        <v>0.7192</v>
      </c>
      <c r="P16641">
        <f>Sales[[#This Row],[UnitPrice]]*Sales[[#This Row],[OrderQuantity]]</f>
        <v>8.99</v>
      </c>
      <c r="Q16641">
        <f>Sales[[#This Row],[SalesAmount]]-P16641</f>
        <v>0</v>
      </c>
      <c r="S16641">
        <f>Sales[[#This Row],[SalesAmount]]-(Sales[[#This Row],[OrderQuantity]]*Sales[[#This Row],[TotalProductCost]])</f>
        <v>5.6277</v>
      </c>
      <c r="U16641">
        <f>VLOOKUP(Sales[[#This Row],[ProductKey]],Product[[ProductKey]:[ListPrice]],5,0)</f>
        <v>3.3623</v>
      </c>
      <c r="V16641">
        <f>VLOOKUP(Sales[[#This Row],[ProductKey]],Product[[ProductKey]:[ListPrice]],7,0)</f>
        <v>8.99</v>
      </c>
      <c r="X16641">
        <f>U16641-Sales[[#This Row],[TotalProductCost]]</f>
        <v>0</v>
      </c>
      <c r="Y16641">
        <f>Sales[[#This Row],[SalesAmount]]-V16641</f>
        <v>0</v>
      </c>
    </row>
    <row r="16642" spans="1: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4</v>
      </c>
      <c r="H16642">
        <v>2</v>
      </c>
      <c r="I16642">
        <v>1</v>
      </c>
      <c r="J16642">
        <v>4.99</v>
      </c>
      <c r="K16642">
        <v>1.8663</v>
      </c>
      <c r="L16642">
        <v>4.99</v>
      </c>
      <c r="M16642">
        <v>0.3992</v>
      </c>
      <c r="P16642">
        <f>Sales[[#This Row],[UnitPrice]]*Sales[[#This Row],[OrderQuantity]]</f>
        <v>4.99</v>
      </c>
      <c r="Q16642">
        <f>Sales[[#This Row],[SalesAmount]]-P16642</f>
        <v>0</v>
      </c>
      <c r="S16642">
        <f>Sales[[#This Row],[SalesAmount]]-(Sales[[#This Row],[OrderQuantity]]*Sales[[#This Row],[TotalProductCost]])</f>
        <v>3.1237</v>
      </c>
      <c r="U16642">
        <f>VLOOKUP(Sales[[#This Row],[ProductKey]],Product[[ProductKey]:[ListPrice]],5,0)</f>
        <v>1.8663</v>
      </c>
      <c r="V16642">
        <f>VLOOKUP(Sales[[#This Row],[ProductKey]],Product[[ProductKey]:[ListPrice]],7,0)</f>
        <v>4.99</v>
      </c>
      <c r="X16642">
        <f>U16642-Sales[[#This Row],[TotalProductCost]]</f>
        <v>0</v>
      </c>
      <c r="Y16642">
        <f>Sales[[#This Row],[SalesAmount]]-V16642</f>
        <v>0</v>
      </c>
    </row>
    <row r="16643" spans="1: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5</v>
      </c>
      <c r="H16643">
        <v>1</v>
      </c>
      <c r="I16643">
        <v>1</v>
      </c>
      <c r="J16643">
        <v>564.99</v>
      </c>
      <c r="K16643">
        <v>308.2179</v>
      </c>
      <c r="L16643">
        <v>564.99</v>
      </c>
      <c r="M16643">
        <v>45.1992</v>
      </c>
      <c r="P16643">
        <f>Sales[[#This Row],[UnitPrice]]*Sales[[#This Row],[OrderQuantity]]</f>
        <v>564.99</v>
      </c>
      <c r="Q16643">
        <f>Sales[[#This Row],[SalesAmount]]-P16643</f>
        <v>0</v>
      </c>
      <c r="S16643">
        <f>Sales[[#This Row],[SalesAmount]]-(Sales[[#This Row],[OrderQuantity]]*Sales[[#This Row],[TotalProductCost]])</f>
        <v>256.7721</v>
      </c>
      <c r="U16643">
        <f>VLOOKUP(Sales[[#This Row],[ProductKey]],Product[[ProductKey]:[ListPrice]],5,0)</f>
        <v>308.2179</v>
      </c>
      <c r="V16643">
        <f>VLOOKUP(Sales[[#This Row],[ProductKey]],Product[[ProductKey]:[ListPrice]],7,0)</f>
        <v>564.99</v>
      </c>
      <c r="X16643">
        <f>U16643-Sales[[#This Row],[TotalProductCost]]</f>
        <v>0</v>
      </c>
      <c r="Y16643">
        <f>Sales[[#This Row],[SalesAmount]]-V16643</f>
        <v>0</v>
      </c>
    </row>
    <row r="16644" spans="1: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5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</v>
      </c>
      <c r="P16644">
        <f>Sales[[#This Row],[UnitPrice]]*Sales[[#This Row],[OrderQuantity]]</f>
        <v>9.99</v>
      </c>
      <c r="Q16644">
        <f>Sales[[#This Row],[SalesAmount]]-P16644</f>
        <v>0</v>
      </c>
      <c r="S16644">
        <f>Sales[[#This Row],[SalesAmount]]-(Sales[[#This Row],[OrderQuantity]]*Sales[[#This Row],[TotalProductCost]])</f>
        <v>6.2537</v>
      </c>
      <c r="U16644">
        <f>VLOOKUP(Sales[[#This Row],[ProductKey]],Product[[ProductKey]:[ListPrice]],5,0)</f>
        <v>3.7363</v>
      </c>
      <c r="V16644">
        <f>VLOOKUP(Sales[[#This Row],[ProductKey]],Product[[ProductKey]:[ListPrice]],7,0)</f>
        <v>9.99</v>
      </c>
      <c r="X16644">
        <f>U16644-Sales[[#This Row],[TotalProductCost]]</f>
        <v>0</v>
      </c>
      <c r="Y16644">
        <f>Sales[[#This Row],[SalesAmount]]-V16644</f>
        <v>0</v>
      </c>
    </row>
    <row r="16645" spans="1: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5</v>
      </c>
      <c r="H16645">
        <v>3</v>
      </c>
      <c r="I16645">
        <v>1</v>
      </c>
      <c r="J16645">
        <v>4.99</v>
      </c>
      <c r="K16645">
        <v>1.8663</v>
      </c>
      <c r="L16645">
        <v>4.99</v>
      </c>
      <c r="M16645">
        <v>0.3992</v>
      </c>
      <c r="P16645">
        <f>Sales[[#This Row],[UnitPrice]]*Sales[[#This Row],[OrderQuantity]]</f>
        <v>4.99</v>
      </c>
      <c r="Q16645">
        <f>Sales[[#This Row],[SalesAmount]]-P16645</f>
        <v>0</v>
      </c>
      <c r="S16645">
        <f>Sales[[#This Row],[SalesAmount]]-(Sales[[#This Row],[OrderQuantity]]*Sales[[#This Row],[TotalProductCost]])</f>
        <v>3.1237</v>
      </c>
      <c r="U16645">
        <f>VLOOKUP(Sales[[#This Row],[ProductKey]],Product[[ProductKey]:[ListPrice]],5,0)</f>
        <v>1.8663</v>
      </c>
      <c r="V16645">
        <f>VLOOKUP(Sales[[#This Row],[ProductKey]],Product[[ProductKey]:[ListPrice]],7,0)</f>
        <v>4.99</v>
      </c>
      <c r="X16645">
        <f>U16645-Sales[[#This Row],[TotalProductCost]]</f>
        <v>0</v>
      </c>
      <c r="Y16645">
        <f>Sales[[#This Row],[SalesAmount]]-V16645</f>
        <v>0</v>
      </c>
    </row>
    <row r="16646" spans="1: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5</v>
      </c>
      <c r="H16646">
        <v>4</v>
      </c>
      <c r="I16646">
        <v>1</v>
      </c>
      <c r="J16646">
        <v>54.99</v>
      </c>
      <c r="K16646">
        <v>20.5663</v>
      </c>
      <c r="L16646">
        <v>54.99</v>
      </c>
      <c r="M16646">
        <v>4.3992</v>
      </c>
      <c r="P16646">
        <f>Sales[[#This Row],[UnitPrice]]*Sales[[#This Row],[OrderQuantity]]</f>
        <v>54.99</v>
      </c>
      <c r="Q16646">
        <f>Sales[[#This Row],[SalesAmount]]-P16646</f>
        <v>0</v>
      </c>
      <c r="S16646">
        <f>Sales[[#This Row],[SalesAmount]]-(Sales[[#This Row],[OrderQuantity]]*Sales[[#This Row],[TotalProductCost]])</f>
        <v>34.4237</v>
      </c>
      <c r="U16646">
        <f>VLOOKUP(Sales[[#This Row],[ProductKey]],Product[[ProductKey]:[ListPrice]],5,0)</f>
        <v>20.5663</v>
      </c>
      <c r="V16646">
        <f>VLOOKUP(Sales[[#This Row],[ProductKey]],Product[[ProductKey]:[ListPrice]],7,0)</f>
        <v>54.99</v>
      </c>
      <c r="X16646">
        <f>U16646-Sales[[#This Row],[TotalProductCost]]</f>
        <v>0</v>
      </c>
      <c r="Y16646">
        <f>Sales[[#This Row],[SalesAmount]]-V16646</f>
        <v>0</v>
      </c>
    </row>
    <row r="16647" spans="1: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5</v>
      </c>
      <c r="H16647">
        <v>5</v>
      </c>
      <c r="I16647">
        <v>1</v>
      </c>
      <c r="J16647">
        <v>7.95</v>
      </c>
      <c r="K16647">
        <v>2.9733</v>
      </c>
      <c r="L16647">
        <v>7.95</v>
      </c>
      <c r="M16647">
        <v>0.636</v>
      </c>
      <c r="P16647">
        <f>Sales[[#This Row],[UnitPrice]]*Sales[[#This Row],[OrderQuantity]]</f>
        <v>7.95</v>
      </c>
      <c r="Q16647">
        <f>Sales[[#This Row],[SalesAmount]]-P16647</f>
        <v>0</v>
      </c>
      <c r="S16647">
        <f>Sales[[#This Row],[SalesAmount]]-(Sales[[#This Row],[OrderQuantity]]*Sales[[#This Row],[TotalProductCost]])</f>
        <v>4.9767</v>
      </c>
      <c r="U16647">
        <f>VLOOKUP(Sales[[#This Row],[ProductKey]],Product[[ProductKey]:[ListPrice]],5,0)</f>
        <v>2.9733</v>
      </c>
      <c r="V16647">
        <f>VLOOKUP(Sales[[#This Row],[ProductKey]],Product[[ProductKey]:[ListPrice]],7,0)</f>
        <v>7.95</v>
      </c>
      <c r="X16647">
        <f>U16647-Sales[[#This Row],[TotalProductCost]]</f>
        <v>0</v>
      </c>
      <c r="Y16647">
        <f>Sales[[#This Row],[SalesAmount]]-V16647</f>
        <v>0</v>
      </c>
    </row>
    <row r="16648" spans="1: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6</v>
      </c>
      <c r="H16648">
        <v>1</v>
      </c>
      <c r="I16648">
        <v>1</v>
      </c>
      <c r="J16648">
        <v>2294.99</v>
      </c>
      <c r="K16648">
        <v>1251.9813</v>
      </c>
      <c r="L16648">
        <v>2294.99</v>
      </c>
      <c r="M16648">
        <v>183.5992</v>
      </c>
      <c r="P16648">
        <f>Sales[[#This Row],[UnitPrice]]*Sales[[#This Row],[OrderQuantity]]</f>
        <v>2294.99</v>
      </c>
      <c r="Q16648">
        <f>Sales[[#This Row],[SalesAmount]]-P16648</f>
        <v>0</v>
      </c>
      <c r="S16648">
        <f>Sales[[#This Row],[SalesAmount]]-(Sales[[#This Row],[OrderQuantity]]*Sales[[#This Row],[TotalProductCost]])</f>
        <v>1043.0087</v>
      </c>
      <c r="U16648">
        <f>VLOOKUP(Sales[[#This Row],[ProductKey]],Product[[ProductKey]:[ListPrice]],5,0)</f>
        <v>1251.9813</v>
      </c>
      <c r="V16648">
        <f>VLOOKUP(Sales[[#This Row],[ProductKey]],Product[[ProductKey]:[ListPrice]],7,0)</f>
        <v>2294.99</v>
      </c>
      <c r="X16648">
        <f>U16648-Sales[[#This Row],[TotalProductCost]]</f>
        <v>0</v>
      </c>
      <c r="Y16648">
        <f>Sales[[#This Row],[SalesAmount]]-V16648</f>
        <v>0</v>
      </c>
    </row>
    <row r="16649" spans="1: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6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</v>
      </c>
      <c r="P16649">
        <f>Sales[[#This Row],[UnitPrice]]*Sales[[#This Row],[OrderQuantity]]</f>
        <v>9.99</v>
      </c>
      <c r="Q16649">
        <f>Sales[[#This Row],[SalesAmount]]-P16649</f>
        <v>0</v>
      </c>
      <c r="S16649">
        <f>Sales[[#This Row],[SalesAmount]]-(Sales[[#This Row],[OrderQuantity]]*Sales[[#This Row],[TotalProductCost]])</f>
        <v>6.2537</v>
      </c>
      <c r="U16649">
        <f>VLOOKUP(Sales[[#This Row],[ProductKey]],Product[[ProductKey]:[ListPrice]],5,0)</f>
        <v>3.7363</v>
      </c>
      <c r="V16649">
        <f>VLOOKUP(Sales[[#This Row],[ProductKey]],Product[[ProductKey]:[ListPrice]],7,0)</f>
        <v>9.99</v>
      </c>
      <c r="X16649">
        <f>U16649-Sales[[#This Row],[TotalProductCost]]</f>
        <v>0</v>
      </c>
      <c r="Y16649">
        <f>Sales[[#This Row],[SalesAmount]]-V16649</f>
        <v>0</v>
      </c>
    </row>
    <row r="16650" spans="1: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6</v>
      </c>
      <c r="H16650">
        <v>3</v>
      </c>
      <c r="I16650">
        <v>1</v>
      </c>
      <c r="J16650">
        <v>4.99</v>
      </c>
      <c r="K16650">
        <v>1.8663</v>
      </c>
      <c r="L16650">
        <v>4.99</v>
      </c>
      <c r="M16650">
        <v>0.3992</v>
      </c>
      <c r="P16650">
        <f>Sales[[#This Row],[UnitPrice]]*Sales[[#This Row],[OrderQuantity]]</f>
        <v>4.99</v>
      </c>
      <c r="Q16650">
        <f>Sales[[#This Row],[SalesAmount]]-P16650</f>
        <v>0</v>
      </c>
      <c r="S16650">
        <f>Sales[[#This Row],[SalesAmount]]-(Sales[[#This Row],[OrderQuantity]]*Sales[[#This Row],[TotalProductCost]])</f>
        <v>3.1237</v>
      </c>
      <c r="U16650">
        <f>VLOOKUP(Sales[[#This Row],[ProductKey]],Product[[ProductKey]:[ListPrice]],5,0)</f>
        <v>1.8663</v>
      </c>
      <c r="V16650">
        <f>VLOOKUP(Sales[[#This Row],[ProductKey]],Product[[ProductKey]:[ListPrice]],7,0)</f>
        <v>4.99</v>
      </c>
      <c r="X16650">
        <f>U16650-Sales[[#This Row],[TotalProductCost]]</f>
        <v>0</v>
      </c>
      <c r="Y16650">
        <f>Sales[[#This Row],[SalesAmount]]-V16650</f>
        <v>0</v>
      </c>
    </row>
    <row r="16651" spans="1: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7</v>
      </c>
      <c r="H16651">
        <v>1</v>
      </c>
      <c r="I16651">
        <v>1</v>
      </c>
      <c r="J16651">
        <v>2319.99</v>
      </c>
      <c r="K16651">
        <v>1265.6195</v>
      </c>
      <c r="L16651">
        <v>2319.99</v>
      </c>
      <c r="M16651">
        <v>185.5992</v>
      </c>
      <c r="P16651">
        <f>Sales[[#This Row],[UnitPrice]]*Sales[[#This Row],[OrderQuantity]]</f>
        <v>2319.99</v>
      </c>
      <c r="Q16651">
        <f>Sales[[#This Row],[SalesAmount]]-P16651</f>
        <v>0</v>
      </c>
      <c r="S16651">
        <f>Sales[[#This Row],[SalesAmount]]-(Sales[[#This Row],[OrderQuantity]]*Sales[[#This Row],[TotalProductCost]])</f>
        <v>1054.3705</v>
      </c>
      <c r="U16651">
        <f>VLOOKUP(Sales[[#This Row],[ProductKey]],Product[[ProductKey]:[ListPrice]],5,0)</f>
        <v>1265.6195</v>
      </c>
      <c r="V16651">
        <f>VLOOKUP(Sales[[#This Row],[ProductKey]],Product[[ProductKey]:[ListPrice]],7,0)</f>
        <v>2319.99</v>
      </c>
      <c r="X16651">
        <f>U16651-Sales[[#This Row],[TotalProductCost]]</f>
        <v>0</v>
      </c>
      <c r="Y16651">
        <f>Sales[[#This Row],[SalesAmount]]-V16651</f>
        <v>0</v>
      </c>
    </row>
    <row r="16652" spans="1: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8</v>
      </c>
      <c r="H16652">
        <v>1</v>
      </c>
      <c r="I16652">
        <v>1</v>
      </c>
      <c r="J16652">
        <v>2319.99</v>
      </c>
      <c r="K16652">
        <v>1265.6195</v>
      </c>
      <c r="L16652">
        <v>2319.99</v>
      </c>
      <c r="M16652">
        <v>185.5992</v>
      </c>
      <c r="P16652">
        <f>Sales[[#This Row],[UnitPrice]]*Sales[[#This Row],[OrderQuantity]]</f>
        <v>2319.99</v>
      </c>
      <c r="Q16652">
        <f>Sales[[#This Row],[SalesAmount]]-P16652</f>
        <v>0</v>
      </c>
      <c r="S16652">
        <f>Sales[[#This Row],[SalesAmount]]-(Sales[[#This Row],[OrderQuantity]]*Sales[[#This Row],[TotalProductCost]])</f>
        <v>1054.3705</v>
      </c>
      <c r="U16652">
        <f>VLOOKUP(Sales[[#This Row],[ProductKey]],Product[[ProductKey]:[ListPrice]],5,0)</f>
        <v>1265.6195</v>
      </c>
      <c r="V16652">
        <f>VLOOKUP(Sales[[#This Row],[ProductKey]],Product[[ProductKey]:[ListPrice]],7,0)</f>
        <v>2319.99</v>
      </c>
      <c r="X16652">
        <f>U16652-Sales[[#This Row],[TotalProductCost]]</f>
        <v>0</v>
      </c>
      <c r="Y16652">
        <f>Sales[[#This Row],[SalesAmount]]-V16652</f>
        <v>0</v>
      </c>
    </row>
    <row r="16653" spans="1: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8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  <c r="P16653">
        <f>Sales[[#This Row],[UnitPrice]]*Sales[[#This Row],[OrderQuantity]]</f>
        <v>35</v>
      </c>
      <c r="Q16653">
        <f>Sales[[#This Row],[SalesAmount]]-P16653</f>
        <v>0</v>
      </c>
      <c r="S16653">
        <f>Sales[[#This Row],[SalesAmount]]-(Sales[[#This Row],[OrderQuantity]]*Sales[[#This Row],[TotalProductCost]])</f>
        <v>21.91</v>
      </c>
      <c r="U16653">
        <f>VLOOKUP(Sales[[#This Row],[ProductKey]],Product[[ProductKey]:[ListPrice]],5,0)</f>
        <v>13.09</v>
      </c>
      <c r="V16653">
        <f>VLOOKUP(Sales[[#This Row],[ProductKey]],Product[[ProductKey]:[ListPrice]],7,0)</f>
        <v>35</v>
      </c>
      <c r="X16653">
        <f>U16653-Sales[[#This Row],[TotalProductCost]]</f>
        <v>0</v>
      </c>
      <c r="Y16653">
        <f>Sales[[#This Row],[SalesAmount]]-V16653</f>
        <v>0</v>
      </c>
    </row>
    <row r="16654" spans="1: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8</v>
      </c>
      <c r="H16654">
        <v>3</v>
      </c>
      <c r="I16654">
        <v>1</v>
      </c>
      <c r="J16654">
        <v>4.99</v>
      </c>
      <c r="K16654">
        <v>1.8663</v>
      </c>
      <c r="L16654">
        <v>4.99</v>
      </c>
      <c r="M16654">
        <v>0.3992</v>
      </c>
      <c r="P16654">
        <f>Sales[[#This Row],[UnitPrice]]*Sales[[#This Row],[OrderQuantity]]</f>
        <v>4.99</v>
      </c>
      <c r="Q16654">
        <f>Sales[[#This Row],[SalesAmount]]-P16654</f>
        <v>0</v>
      </c>
      <c r="S16654">
        <f>Sales[[#This Row],[SalesAmount]]-(Sales[[#This Row],[OrderQuantity]]*Sales[[#This Row],[TotalProductCost]])</f>
        <v>3.1237</v>
      </c>
      <c r="U16654">
        <f>VLOOKUP(Sales[[#This Row],[ProductKey]],Product[[ProductKey]:[ListPrice]],5,0)</f>
        <v>1.8663</v>
      </c>
      <c r="V16654">
        <f>VLOOKUP(Sales[[#This Row],[ProductKey]],Product[[ProductKey]:[ListPrice]],7,0)</f>
        <v>4.99</v>
      </c>
      <c r="X16654">
        <f>U16654-Sales[[#This Row],[TotalProductCost]]</f>
        <v>0</v>
      </c>
      <c r="Y16654">
        <f>Sales[[#This Row],[SalesAmount]]-V16654</f>
        <v>0</v>
      </c>
    </row>
    <row r="16655" spans="1: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8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2</v>
      </c>
      <c r="P16655">
        <f>Sales[[#This Row],[UnitPrice]]*Sales[[#This Row],[OrderQuantity]]</f>
        <v>34.99</v>
      </c>
      <c r="Q16655">
        <f>Sales[[#This Row],[SalesAmount]]-P16655</f>
        <v>0</v>
      </c>
      <c r="S16655">
        <f>Sales[[#This Row],[SalesAmount]]-(Sales[[#This Row],[OrderQuantity]]*Sales[[#This Row],[TotalProductCost]])</f>
        <v>21.9037</v>
      </c>
      <c r="U16655">
        <f>VLOOKUP(Sales[[#This Row],[ProductKey]],Product[[ProductKey]:[ListPrice]],5,0)</f>
        <v>13.0863</v>
      </c>
      <c r="V16655">
        <f>VLOOKUP(Sales[[#This Row],[ProductKey]],Product[[ProductKey]:[ListPrice]],7,0)</f>
        <v>34.99</v>
      </c>
      <c r="X16655">
        <f>U16655-Sales[[#This Row],[TotalProductCost]]</f>
        <v>0</v>
      </c>
      <c r="Y16655">
        <f>Sales[[#This Row],[SalesAmount]]-V16655</f>
        <v>0</v>
      </c>
    </row>
    <row r="16656" spans="1: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9</v>
      </c>
      <c r="H16656">
        <v>1</v>
      </c>
      <c r="I16656">
        <v>1</v>
      </c>
      <c r="J16656">
        <v>2319.99</v>
      </c>
      <c r="K16656">
        <v>1265.6195</v>
      </c>
      <c r="L16656">
        <v>2319.99</v>
      </c>
      <c r="M16656">
        <v>185.5992</v>
      </c>
      <c r="P16656">
        <f>Sales[[#This Row],[UnitPrice]]*Sales[[#This Row],[OrderQuantity]]</f>
        <v>2319.99</v>
      </c>
      <c r="Q16656">
        <f>Sales[[#This Row],[SalesAmount]]-P16656</f>
        <v>0</v>
      </c>
      <c r="S16656">
        <f>Sales[[#This Row],[SalesAmount]]-(Sales[[#This Row],[OrderQuantity]]*Sales[[#This Row],[TotalProductCost]])</f>
        <v>1054.3705</v>
      </c>
      <c r="U16656">
        <f>VLOOKUP(Sales[[#This Row],[ProductKey]],Product[[ProductKey]:[ListPrice]],5,0)</f>
        <v>1265.6195</v>
      </c>
      <c r="V16656">
        <f>VLOOKUP(Sales[[#This Row],[ProductKey]],Product[[ProductKey]:[ListPrice]],7,0)</f>
        <v>2319.99</v>
      </c>
      <c r="X16656">
        <f>U16656-Sales[[#This Row],[TotalProductCost]]</f>
        <v>0</v>
      </c>
      <c r="Y16656">
        <f>Sales[[#This Row],[SalesAmount]]-V16656</f>
        <v>0</v>
      </c>
    </row>
    <row r="16657" spans="1: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9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</v>
      </c>
      <c r="P16657">
        <f>Sales[[#This Row],[UnitPrice]]*Sales[[#This Row],[OrderQuantity]]</f>
        <v>9.99</v>
      </c>
      <c r="Q16657">
        <f>Sales[[#This Row],[SalesAmount]]-P16657</f>
        <v>0</v>
      </c>
      <c r="S16657">
        <f>Sales[[#This Row],[SalesAmount]]-(Sales[[#This Row],[OrderQuantity]]*Sales[[#This Row],[TotalProductCost]])</f>
        <v>6.2537</v>
      </c>
      <c r="U16657">
        <f>VLOOKUP(Sales[[#This Row],[ProductKey]],Product[[ProductKey]:[ListPrice]],5,0)</f>
        <v>3.7363</v>
      </c>
      <c r="V16657">
        <f>VLOOKUP(Sales[[#This Row],[ProductKey]],Product[[ProductKey]:[ListPrice]],7,0)</f>
        <v>9.99</v>
      </c>
      <c r="X16657">
        <f>U16657-Sales[[#This Row],[TotalProductCost]]</f>
        <v>0</v>
      </c>
      <c r="Y16657">
        <f>Sales[[#This Row],[SalesAmount]]-V16657</f>
        <v>0</v>
      </c>
    </row>
    <row r="16658" spans="1: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9</v>
      </c>
      <c r="H16658">
        <v>3</v>
      </c>
      <c r="I16658">
        <v>1</v>
      </c>
      <c r="J16658">
        <v>4.99</v>
      </c>
      <c r="K16658">
        <v>1.8663</v>
      </c>
      <c r="L16658">
        <v>4.99</v>
      </c>
      <c r="M16658">
        <v>0.3992</v>
      </c>
      <c r="P16658">
        <f>Sales[[#This Row],[UnitPrice]]*Sales[[#This Row],[OrderQuantity]]</f>
        <v>4.99</v>
      </c>
      <c r="Q16658">
        <f>Sales[[#This Row],[SalesAmount]]-P16658</f>
        <v>0</v>
      </c>
      <c r="S16658">
        <f>Sales[[#This Row],[SalesAmount]]-(Sales[[#This Row],[OrderQuantity]]*Sales[[#This Row],[TotalProductCost]])</f>
        <v>3.1237</v>
      </c>
      <c r="U16658">
        <f>VLOOKUP(Sales[[#This Row],[ProductKey]],Product[[ProductKey]:[ListPrice]],5,0)</f>
        <v>1.8663</v>
      </c>
      <c r="V16658">
        <f>VLOOKUP(Sales[[#This Row],[ProductKey]],Product[[ProductKey]:[ListPrice]],7,0)</f>
        <v>4.99</v>
      </c>
      <c r="X16658">
        <f>U16658-Sales[[#This Row],[TotalProductCost]]</f>
        <v>0</v>
      </c>
      <c r="Y16658">
        <f>Sales[[#This Row],[SalesAmount]]-V16658</f>
        <v>0</v>
      </c>
    </row>
    <row r="16659" spans="1: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9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2</v>
      </c>
      <c r="P16659">
        <f>Sales[[#This Row],[UnitPrice]]*Sales[[#This Row],[OrderQuantity]]</f>
        <v>34.99</v>
      </c>
      <c r="Q16659">
        <f>Sales[[#This Row],[SalesAmount]]-P16659</f>
        <v>0</v>
      </c>
      <c r="S16659">
        <f>Sales[[#This Row],[SalesAmount]]-(Sales[[#This Row],[OrderQuantity]]*Sales[[#This Row],[TotalProductCost]])</f>
        <v>21.9037</v>
      </c>
      <c r="U16659">
        <f>VLOOKUP(Sales[[#This Row],[ProductKey]],Product[[ProductKey]:[ListPrice]],5,0)</f>
        <v>13.0863</v>
      </c>
      <c r="V16659">
        <f>VLOOKUP(Sales[[#This Row],[ProductKey]],Product[[ProductKey]:[ListPrice]],7,0)</f>
        <v>34.99</v>
      </c>
      <c r="X16659">
        <f>U16659-Sales[[#This Row],[TotalProductCost]]</f>
        <v>0</v>
      </c>
      <c r="Y16659">
        <f>Sales[[#This Row],[SalesAmount]]-V16659</f>
        <v>0</v>
      </c>
    </row>
    <row r="16660" spans="1: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50</v>
      </c>
      <c r="H16660">
        <v>1</v>
      </c>
      <c r="I16660">
        <v>1</v>
      </c>
      <c r="J16660">
        <v>1214.85</v>
      </c>
      <c r="K16660">
        <v>755.1508</v>
      </c>
      <c r="L16660">
        <v>1214.85</v>
      </c>
      <c r="M16660">
        <v>97.188</v>
      </c>
      <c r="P16660">
        <f>Sales[[#This Row],[UnitPrice]]*Sales[[#This Row],[OrderQuantity]]</f>
        <v>1214.85</v>
      </c>
      <c r="Q16660">
        <f>Sales[[#This Row],[SalesAmount]]-P16660</f>
        <v>0</v>
      </c>
      <c r="S16660">
        <f>Sales[[#This Row],[SalesAmount]]-(Sales[[#This Row],[OrderQuantity]]*Sales[[#This Row],[TotalProductCost]])</f>
        <v>459.6992</v>
      </c>
      <c r="U16660">
        <f>VLOOKUP(Sales[[#This Row],[ProductKey]],Product[[ProductKey]:[ListPrice]],5,0)</f>
        <v>755.1508</v>
      </c>
      <c r="V16660">
        <f>VLOOKUP(Sales[[#This Row],[ProductKey]],Product[[ProductKey]:[ListPrice]],7,0)</f>
        <v>1214.85</v>
      </c>
      <c r="X16660">
        <f>U16660-Sales[[#This Row],[TotalProductCost]]</f>
        <v>0</v>
      </c>
      <c r="Y16660">
        <f>Sales[[#This Row],[SalesAmount]]-V16660</f>
        <v>0</v>
      </c>
    </row>
    <row r="16661" spans="1: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50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2</v>
      </c>
      <c r="P16661">
        <f>Sales[[#This Row],[UnitPrice]]*Sales[[#This Row],[OrderQuantity]]</f>
        <v>34.99</v>
      </c>
      <c r="Q16661">
        <f>Sales[[#This Row],[SalesAmount]]-P16661</f>
        <v>0</v>
      </c>
      <c r="S16661">
        <f>Sales[[#This Row],[SalesAmount]]-(Sales[[#This Row],[OrderQuantity]]*Sales[[#This Row],[TotalProductCost]])</f>
        <v>21.9037</v>
      </c>
      <c r="U16661">
        <f>VLOOKUP(Sales[[#This Row],[ProductKey]],Product[[ProductKey]:[ListPrice]],5,0)</f>
        <v>13.0863</v>
      </c>
      <c r="V16661">
        <f>VLOOKUP(Sales[[#This Row],[ProductKey]],Product[[ProductKey]:[ListPrice]],7,0)</f>
        <v>34.99</v>
      </c>
      <c r="X16661">
        <f>U16661-Sales[[#This Row],[TotalProductCost]]</f>
        <v>0</v>
      </c>
      <c r="Y16661">
        <f>Sales[[#This Row],[SalesAmount]]-V16661</f>
        <v>0</v>
      </c>
    </row>
    <row r="16662" spans="1: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51</v>
      </c>
      <c r="H16662">
        <v>1</v>
      </c>
      <c r="I16662">
        <v>1</v>
      </c>
      <c r="J16662">
        <v>2384.07</v>
      </c>
      <c r="K16662">
        <v>1481.9379</v>
      </c>
      <c r="L16662">
        <v>2384.07</v>
      </c>
      <c r="M16662">
        <v>190.7256</v>
      </c>
      <c r="P16662">
        <f>Sales[[#This Row],[UnitPrice]]*Sales[[#This Row],[OrderQuantity]]</f>
        <v>2384.07</v>
      </c>
      <c r="Q16662">
        <f>Sales[[#This Row],[SalesAmount]]-P16662</f>
        <v>0</v>
      </c>
      <c r="S16662">
        <f>Sales[[#This Row],[SalesAmount]]-(Sales[[#This Row],[OrderQuantity]]*Sales[[#This Row],[TotalProductCost]])</f>
        <v>902.1321</v>
      </c>
      <c r="U16662">
        <f>VLOOKUP(Sales[[#This Row],[ProductKey]],Product[[ProductKey]:[ListPrice]],5,0)</f>
        <v>1481.9379</v>
      </c>
      <c r="V16662">
        <f>VLOOKUP(Sales[[#This Row],[ProductKey]],Product[[ProductKey]:[ListPrice]],7,0)</f>
        <v>2384.07</v>
      </c>
      <c r="X16662">
        <f>U16662-Sales[[#This Row],[TotalProductCost]]</f>
        <v>0</v>
      </c>
      <c r="Y16662">
        <f>Sales[[#This Row],[SalesAmount]]-V16662</f>
        <v>0</v>
      </c>
    </row>
    <row r="16663" spans="1: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52</v>
      </c>
      <c r="H16663">
        <v>1</v>
      </c>
      <c r="I16663">
        <v>1</v>
      </c>
      <c r="J16663">
        <v>2384.07</v>
      </c>
      <c r="K16663">
        <v>1481.9379</v>
      </c>
      <c r="L16663">
        <v>2384.07</v>
      </c>
      <c r="M16663">
        <v>190.7256</v>
      </c>
      <c r="P16663">
        <f>Sales[[#This Row],[UnitPrice]]*Sales[[#This Row],[OrderQuantity]]</f>
        <v>2384.07</v>
      </c>
      <c r="Q16663">
        <f>Sales[[#This Row],[SalesAmount]]-P16663</f>
        <v>0</v>
      </c>
      <c r="S16663">
        <f>Sales[[#This Row],[SalesAmount]]-(Sales[[#This Row],[OrderQuantity]]*Sales[[#This Row],[TotalProductCost]])</f>
        <v>902.1321</v>
      </c>
      <c r="U16663">
        <f>VLOOKUP(Sales[[#This Row],[ProductKey]],Product[[ProductKey]:[ListPrice]],5,0)</f>
        <v>1481.9379</v>
      </c>
      <c r="V16663">
        <f>VLOOKUP(Sales[[#This Row],[ProductKey]],Product[[ProductKey]:[ListPrice]],7,0)</f>
        <v>2384.07</v>
      </c>
      <c r="X16663">
        <f>U16663-Sales[[#This Row],[TotalProductCost]]</f>
        <v>0</v>
      </c>
      <c r="Y16663">
        <f>Sales[[#This Row],[SalesAmount]]-V16663</f>
        <v>0</v>
      </c>
    </row>
    <row r="16664" spans="1: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52</v>
      </c>
      <c r="H16664">
        <v>2</v>
      </c>
      <c r="I16664">
        <v>1</v>
      </c>
      <c r="J16664">
        <v>4.99</v>
      </c>
      <c r="K16664">
        <v>1.8663</v>
      </c>
      <c r="L16664">
        <v>4.99</v>
      </c>
      <c r="M16664">
        <v>0.3992</v>
      </c>
      <c r="P16664">
        <f>Sales[[#This Row],[UnitPrice]]*Sales[[#This Row],[OrderQuantity]]</f>
        <v>4.99</v>
      </c>
      <c r="Q16664">
        <f>Sales[[#This Row],[SalesAmount]]-P16664</f>
        <v>0</v>
      </c>
      <c r="S16664">
        <f>Sales[[#This Row],[SalesAmount]]-(Sales[[#This Row],[OrderQuantity]]*Sales[[#This Row],[TotalProductCost]])</f>
        <v>3.1237</v>
      </c>
      <c r="U16664">
        <f>VLOOKUP(Sales[[#This Row],[ProductKey]],Product[[ProductKey]:[ListPrice]],5,0)</f>
        <v>1.8663</v>
      </c>
      <c r="V16664">
        <f>VLOOKUP(Sales[[#This Row],[ProductKey]],Product[[ProductKey]:[ListPrice]],7,0)</f>
        <v>4.99</v>
      </c>
      <c r="X16664">
        <f>U16664-Sales[[#This Row],[TotalProductCost]]</f>
        <v>0</v>
      </c>
      <c r="Y16664">
        <f>Sales[[#This Row],[SalesAmount]]-V16664</f>
        <v>0</v>
      </c>
    </row>
    <row r="16665" spans="1: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52</v>
      </c>
      <c r="H16665">
        <v>3</v>
      </c>
      <c r="I16665">
        <v>1</v>
      </c>
      <c r="J16665">
        <v>8.99</v>
      </c>
      <c r="K16665">
        <v>3.3623</v>
      </c>
      <c r="L16665">
        <v>8.99</v>
      </c>
      <c r="M16665">
        <v>0.7192</v>
      </c>
      <c r="P16665">
        <f>Sales[[#This Row],[UnitPrice]]*Sales[[#This Row],[OrderQuantity]]</f>
        <v>8.99</v>
      </c>
      <c r="Q16665">
        <f>Sales[[#This Row],[SalesAmount]]-P16665</f>
        <v>0</v>
      </c>
      <c r="S16665">
        <f>Sales[[#This Row],[SalesAmount]]-(Sales[[#This Row],[OrderQuantity]]*Sales[[#This Row],[TotalProductCost]])</f>
        <v>5.6277</v>
      </c>
      <c r="U16665">
        <f>VLOOKUP(Sales[[#This Row],[ProductKey]],Product[[ProductKey]:[ListPrice]],5,0)</f>
        <v>3.3623</v>
      </c>
      <c r="V16665">
        <f>VLOOKUP(Sales[[#This Row],[ProductKey]],Product[[ProductKey]:[ListPrice]],7,0)</f>
        <v>8.99</v>
      </c>
      <c r="X16665">
        <f>U16665-Sales[[#This Row],[TotalProductCost]]</f>
        <v>0</v>
      </c>
      <c r="Y16665">
        <f>Sales[[#This Row],[SalesAmount]]-V16665</f>
        <v>0</v>
      </c>
    </row>
    <row r="16666" spans="1: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52</v>
      </c>
      <c r="H16666">
        <v>4</v>
      </c>
      <c r="I16666">
        <v>1</v>
      </c>
      <c r="J16666">
        <v>8.99</v>
      </c>
      <c r="K16666">
        <v>6.9223</v>
      </c>
      <c r="L16666">
        <v>8.99</v>
      </c>
      <c r="M16666">
        <v>0.7192</v>
      </c>
      <c r="P16666">
        <f>Sales[[#This Row],[UnitPrice]]*Sales[[#This Row],[OrderQuantity]]</f>
        <v>8.99</v>
      </c>
      <c r="Q16666">
        <f>Sales[[#This Row],[SalesAmount]]-P16666</f>
        <v>0</v>
      </c>
      <c r="S16666">
        <f>Sales[[#This Row],[SalesAmount]]-(Sales[[#This Row],[OrderQuantity]]*Sales[[#This Row],[TotalProductCost]])</f>
        <v>2.0677</v>
      </c>
      <c r="U16666">
        <f>VLOOKUP(Sales[[#This Row],[ProductKey]],Product[[ProductKey]:[ListPrice]],5,0)</f>
        <v>6.9223</v>
      </c>
      <c r="V16666">
        <f>VLOOKUP(Sales[[#This Row],[ProductKey]],Product[[ProductKey]:[ListPrice]],7,0)</f>
        <v>8.99</v>
      </c>
      <c r="X16666">
        <f>U16666-Sales[[#This Row],[TotalProductCost]]</f>
        <v>0</v>
      </c>
      <c r="Y16666">
        <f>Sales[[#This Row],[SalesAmount]]-V16666</f>
        <v>0</v>
      </c>
    </row>
    <row r="16667" spans="1: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3</v>
      </c>
      <c r="H16667">
        <v>1</v>
      </c>
      <c r="I16667">
        <v>1</v>
      </c>
      <c r="J16667">
        <v>8.99</v>
      </c>
      <c r="K16667">
        <v>3.3623</v>
      </c>
      <c r="L16667">
        <v>8.99</v>
      </c>
      <c r="M16667">
        <v>0.7192</v>
      </c>
      <c r="P16667">
        <f>Sales[[#This Row],[UnitPrice]]*Sales[[#This Row],[OrderQuantity]]</f>
        <v>8.99</v>
      </c>
      <c r="Q16667">
        <f>Sales[[#This Row],[SalesAmount]]-P16667</f>
        <v>0</v>
      </c>
      <c r="S16667">
        <f>Sales[[#This Row],[SalesAmount]]-(Sales[[#This Row],[OrderQuantity]]*Sales[[#This Row],[TotalProductCost]])</f>
        <v>5.6277</v>
      </c>
      <c r="U16667">
        <f>VLOOKUP(Sales[[#This Row],[ProductKey]],Product[[ProductKey]:[ListPrice]],5,0)</f>
        <v>3.3623</v>
      </c>
      <c r="V16667">
        <f>VLOOKUP(Sales[[#This Row],[ProductKey]],Product[[ProductKey]:[ListPrice]],7,0)</f>
        <v>8.99</v>
      </c>
      <c r="X16667">
        <f>U16667-Sales[[#This Row],[TotalProductCost]]</f>
        <v>0</v>
      </c>
      <c r="Y16667">
        <f>Sales[[#This Row],[SalesAmount]]-V16667</f>
        <v>0</v>
      </c>
    </row>
    <row r="16668" spans="1: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3</v>
      </c>
      <c r="H16668">
        <v>2</v>
      </c>
      <c r="I16668">
        <v>1</v>
      </c>
      <c r="J16668">
        <v>2384.07</v>
      </c>
      <c r="K16668">
        <v>1481.9379</v>
      </c>
      <c r="L16668">
        <v>2384.07</v>
      </c>
      <c r="M16668">
        <v>190.7256</v>
      </c>
      <c r="P16668">
        <f>Sales[[#This Row],[UnitPrice]]*Sales[[#This Row],[OrderQuantity]]</f>
        <v>2384.07</v>
      </c>
      <c r="Q16668">
        <f>Sales[[#This Row],[SalesAmount]]-P16668</f>
        <v>0</v>
      </c>
      <c r="S16668">
        <f>Sales[[#This Row],[SalesAmount]]-(Sales[[#This Row],[OrderQuantity]]*Sales[[#This Row],[TotalProductCost]])</f>
        <v>902.1321</v>
      </c>
      <c r="U16668">
        <f>VLOOKUP(Sales[[#This Row],[ProductKey]],Product[[ProductKey]:[ListPrice]],5,0)</f>
        <v>1481.9379</v>
      </c>
      <c r="V16668">
        <f>VLOOKUP(Sales[[#This Row],[ProductKey]],Product[[ProductKey]:[ListPrice]],7,0)</f>
        <v>2384.07</v>
      </c>
      <c r="X16668">
        <f>U16668-Sales[[#This Row],[TotalProductCost]]</f>
        <v>0</v>
      </c>
      <c r="Y16668">
        <f>Sales[[#This Row],[SalesAmount]]-V16668</f>
        <v>0</v>
      </c>
    </row>
    <row r="16669" spans="1: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4</v>
      </c>
      <c r="H16669">
        <v>1</v>
      </c>
      <c r="I16669">
        <v>1</v>
      </c>
      <c r="J16669">
        <v>539.99</v>
      </c>
      <c r="K16669">
        <v>343.6496</v>
      </c>
      <c r="L16669">
        <v>539.99</v>
      </c>
      <c r="M16669">
        <v>43.1992</v>
      </c>
      <c r="P16669">
        <f>Sales[[#This Row],[UnitPrice]]*Sales[[#This Row],[OrderQuantity]]</f>
        <v>539.99</v>
      </c>
      <c r="Q16669">
        <f>Sales[[#This Row],[SalesAmount]]-P16669</f>
        <v>0</v>
      </c>
      <c r="S16669">
        <f>Sales[[#This Row],[SalesAmount]]-(Sales[[#This Row],[OrderQuantity]]*Sales[[#This Row],[TotalProductCost]])</f>
        <v>196.3404</v>
      </c>
      <c r="U16669">
        <f>VLOOKUP(Sales[[#This Row],[ProductKey]],Product[[ProductKey]:[ListPrice]],5,0)</f>
        <v>343.6496</v>
      </c>
      <c r="V16669">
        <f>VLOOKUP(Sales[[#This Row],[ProductKey]],Product[[ProductKey]:[ListPrice]],7,0)</f>
        <v>539.99</v>
      </c>
      <c r="X16669">
        <f>U16669-Sales[[#This Row],[TotalProductCost]]</f>
        <v>0</v>
      </c>
      <c r="Y16669">
        <f>Sales[[#This Row],[SalesAmount]]-V16669</f>
        <v>0</v>
      </c>
    </row>
    <row r="16670" spans="1: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4</v>
      </c>
      <c r="H16670">
        <v>2</v>
      </c>
      <c r="I16670">
        <v>1</v>
      </c>
      <c r="J16670">
        <v>4.99</v>
      </c>
      <c r="K16670">
        <v>1.8663</v>
      </c>
      <c r="L16670">
        <v>4.99</v>
      </c>
      <c r="M16670">
        <v>0.3992</v>
      </c>
      <c r="P16670">
        <f>Sales[[#This Row],[UnitPrice]]*Sales[[#This Row],[OrderQuantity]]</f>
        <v>4.99</v>
      </c>
      <c r="Q16670">
        <f>Sales[[#This Row],[SalesAmount]]-P16670</f>
        <v>0</v>
      </c>
      <c r="S16670">
        <f>Sales[[#This Row],[SalesAmount]]-(Sales[[#This Row],[OrderQuantity]]*Sales[[#This Row],[TotalProductCost]])</f>
        <v>3.1237</v>
      </c>
      <c r="U16670">
        <f>VLOOKUP(Sales[[#This Row],[ProductKey]],Product[[ProductKey]:[ListPrice]],5,0)</f>
        <v>1.8663</v>
      </c>
      <c r="V16670">
        <f>VLOOKUP(Sales[[#This Row],[ProductKey]],Product[[ProductKey]:[ListPrice]],7,0)</f>
        <v>4.99</v>
      </c>
      <c r="X16670">
        <f>U16670-Sales[[#This Row],[TotalProductCost]]</f>
        <v>0</v>
      </c>
      <c r="Y16670">
        <f>Sales[[#This Row],[SalesAmount]]-V16670</f>
        <v>0</v>
      </c>
    </row>
    <row r="16671" spans="1: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4</v>
      </c>
      <c r="H16671">
        <v>3</v>
      </c>
      <c r="I16671">
        <v>1</v>
      </c>
      <c r="J16671">
        <v>8.99</v>
      </c>
      <c r="K16671">
        <v>3.3623</v>
      </c>
      <c r="L16671">
        <v>8.99</v>
      </c>
      <c r="M16671">
        <v>0.7192</v>
      </c>
      <c r="P16671">
        <f>Sales[[#This Row],[UnitPrice]]*Sales[[#This Row],[OrderQuantity]]</f>
        <v>8.99</v>
      </c>
      <c r="Q16671">
        <f>Sales[[#This Row],[SalesAmount]]-P16671</f>
        <v>0</v>
      </c>
      <c r="S16671">
        <f>Sales[[#This Row],[SalesAmount]]-(Sales[[#This Row],[OrderQuantity]]*Sales[[#This Row],[TotalProductCost]])</f>
        <v>5.6277</v>
      </c>
      <c r="U16671">
        <f>VLOOKUP(Sales[[#This Row],[ProductKey]],Product[[ProductKey]:[ListPrice]],5,0)</f>
        <v>3.3623</v>
      </c>
      <c r="V16671">
        <f>VLOOKUP(Sales[[#This Row],[ProductKey]],Product[[ProductKey]:[ListPrice]],7,0)</f>
        <v>8.99</v>
      </c>
      <c r="X16671">
        <f>U16671-Sales[[#This Row],[TotalProductCost]]</f>
        <v>0</v>
      </c>
      <c r="Y16671">
        <f>Sales[[#This Row],[SalesAmount]]-V16671</f>
        <v>0</v>
      </c>
    </row>
    <row r="16672" spans="1: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4</v>
      </c>
      <c r="H16672">
        <v>4</v>
      </c>
      <c r="I16672">
        <v>1</v>
      </c>
      <c r="J16672">
        <v>2.29</v>
      </c>
      <c r="K16672">
        <v>0.8565</v>
      </c>
      <c r="L16672">
        <v>2.29</v>
      </c>
      <c r="M16672">
        <v>0.1832</v>
      </c>
      <c r="P16672">
        <f>Sales[[#This Row],[UnitPrice]]*Sales[[#This Row],[OrderQuantity]]</f>
        <v>2.29</v>
      </c>
      <c r="Q16672">
        <f>Sales[[#This Row],[SalesAmount]]-P16672</f>
        <v>0</v>
      </c>
      <c r="S16672">
        <f>Sales[[#This Row],[SalesAmount]]-(Sales[[#This Row],[OrderQuantity]]*Sales[[#This Row],[TotalProductCost]])</f>
        <v>1.4335</v>
      </c>
      <c r="U16672">
        <f>VLOOKUP(Sales[[#This Row],[ProductKey]],Product[[ProductKey]:[ListPrice]],5,0)</f>
        <v>0.8565</v>
      </c>
      <c r="V16672">
        <f>VLOOKUP(Sales[[#This Row],[ProductKey]],Product[[ProductKey]:[ListPrice]],7,0)</f>
        <v>2.29</v>
      </c>
      <c r="X16672">
        <f>U16672-Sales[[#This Row],[TotalProductCost]]</f>
        <v>0</v>
      </c>
      <c r="Y16672">
        <f>Sales[[#This Row],[SalesAmount]]-V16672</f>
        <v>0</v>
      </c>
    </row>
    <row r="16673" spans="1: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5</v>
      </c>
      <c r="H16673">
        <v>1</v>
      </c>
      <c r="I16673">
        <v>1</v>
      </c>
      <c r="J16673">
        <v>539.99</v>
      </c>
      <c r="K16673">
        <v>343.6496</v>
      </c>
      <c r="L16673">
        <v>539.99</v>
      </c>
      <c r="M16673">
        <v>43.1992</v>
      </c>
      <c r="P16673">
        <f>Sales[[#This Row],[UnitPrice]]*Sales[[#This Row],[OrderQuantity]]</f>
        <v>539.99</v>
      </c>
      <c r="Q16673">
        <f>Sales[[#This Row],[SalesAmount]]-P16673</f>
        <v>0</v>
      </c>
      <c r="S16673">
        <f>Sales[[#This Row],[SalesAmount]]-(Sales[[#This Row],[OrderQuantity]]*Sales[[#This Row],[TotalProductCost]])</f>
        <v>196.3404</v>
      </c>
      <c r="U16673">
        <f>VLOOKUP(Sales[[#This Row],[ProductKey]],Product[[ProductKey]:[ListPrice]],5,0)</f>
        <v>343.6496</v>
      </c>
      <c r="V16673">
        <f>VLOOKUP(Sales[[#This Row],[ProductKey]],Product[[ProductKey]:[ListPrice]],7,0)</f>
        <v>539.99</v>
      </c>
      <c r="X16673">
        <f>U16673-Sales[[#This Row],[TotalProductCost]]</f>
        <v>0</v>
      </c>
      <c r="Y16673">
        <f>Sales[[#This Row],[SalesAmount]]-V16673</f>
        <v>0</v>
      </c>
    </row>
    <row r="16674" spans="1: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5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2</v>
      </c>
      <c r="P16674">
        <f>Sales[[#This Row],[UnitPrice]]*Sales[[#This Row],[OrderQuantity]]</f>
        <v>34.99</v>
      </c>
      <c r="Q16674">
        <f>Sales[[#This Row],[SalesAmount]]-P16674</f>
        <v>0</v>
      </c>
      <c r="S16674">
        <f>Sales[[#This Row],[SalesAmount]]-(Sales[[#This Row],[OrderQuantity]]*Sales[[#This Row],[TotalProductCost]])</f>
        <v>21.9037</v>
      </c>
      <c r="U16674">
        <f>VLOOKUP(Sales[[#This Row],[ProductKey]],Product[[ProductKey]:[ListPrice]],5,0)</f>
        <v>13.0863</v>
      </c>
      <c r="V16674">
        <f>VLOOKUP(Sales[[#This Row],[ProductKey]],Product[[ProductKey]:[ListPrice]],7,0)</f>
        <v>34.99</v>
      </c>
      <c r="X16674">
        <f>U16674-Sales[[#This Row],[TotalProductCost]]</f>
        <v>0</v>
      </c>
      <c r="Y16674">
        <f>Sales[[#This Row],[SalesAmount]]-V16674</f>
        <v>0</v>
      </c>
    </row>
    <row r="16675" spans="1: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6</v>
      </c>
      <c r="H16675">
        <v>1</v>
      </c>
      <c r="I16675">
        <v>1</v>
      </c>
      <c r="J16675">
        <v>539.99</v>
      </c>
      <c r="K16675">
        <v>343.6496</v>
      </c>
      <c r="L16675">
        <v>539.99</v>
      </c>
      <c r="M16675">
        <v>43.1992</v>
      </c>
      <c r="P16675">
        <f>Sales[[#This Row],[UnitPrice]]*Sales[[#This Row],[OrderQuantity]]</f>
        <v>539.99</v>
      </c>
      <c r="Q16675">
        <f>Sales[[#This Row],[SalesAmount]]-P16675</f>
        <v>0</v>
      </c>
      <c r="S16675">
        <f>Sales[[#This Row],[SalesAmount]]-(Sales[[#This Row],[OrderQuantity]]*Sales[[#This Row],[TotalProductCost]])</f>
        <v>196.3404</v>
      </c>
      <c r="U16675">
        <f>VLOOKUP(Sales[[#This Row],[ProductKey]],Product[[ProductKey]:[ListPrice]],5,0)</f>
        <v>343.6496</v>
      </c>
      <c r="V16675">
        <f>VLOOKUP(Sales[[#This Row],[ProductKey]],Product[[ProductKey]:[ListPrice]],7,0)</f>
        <v>539.99</v>
      </c>
      <c r="X16675">
        <f>U16675-Sales[[#This Row],[TotalProductCost]]</f>
        <v>0</v>
      </c>
      <c r="Y16675">
        <f>Sales[[#This Row],[SalesAmount]]-V16675</f>
        <v>0</v>
      </c>
    </row>
    <row r="16676" spans="1: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6</v>
      </c>
      <c r="H16676">
        <v>2</v>
      </c>
      <c r="I16676">
        <v>1</v>
      </c>
      <c r="J16676">
        <v>8.99</v>
      </c>
      <c r="K16676">
        <v>3.3623</v>
      </c>
      <c r="L16676">
        <v>8.99</v>
      </c>
      <c r="M16676">
        <v>0.7192</v>
      </c>
      <c r="P16676">
        <f>Sales[[#This Row],[UnitPrice]]*Sales[[#This Row],[OrderQuantity]]</f>
        <v>8.99</v>
      </c>
      <c r="Q16676">
        <f>Sales[[#This Row],[SalesAmount]]-P16676</f>
        <v>0</v>
      </c>
      <c r="S16676">
        <f>Sales[[#This Row],[SalesAmount]]-(Sales[[#This Row],[OrderQuantity]]*Sales[[#This Row],[TotalProductCost]])</f>
        <v>5.6277</v>
      </c>
      <c r="U16676">
        <f>VLOOKUP(Sales[[#This Row],[ProductKey]],Product[[ProductKey]:[ListPrice]],5,0)</f>
        <v>3.3623</v>
      </c>
      <c r="V16676">
        <f>VLOOKUP(Sales[[#This Row],[ProductKey]],Product[[ProductKey]:[ListPrice]],7,0)</f>
        <v>8.99</v>
      </c>
      <c r="X16676">
        <f>U16676-Sales[[#This Row],[TotalProductCost]]</f>
        <v>0</v>
      </c>
      <c r="Y16676">
        <f>Sales[[#This Row],[SalesAmount]]-V16676</f>
        <v>0</v>
      </c>
    </row>
    <row r="16677" spans="1: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6</v>
      </c>
      <c r="H16677">
        <v>3</v>
      </c>
      <c r="I16677">
        <v>1</v>
      </c>
      <c r="J16677">
        <v>4.99</v>
      </c>
      <c r="K16677">
        <v>1.8663</v>
      </c>
      <c r="L16677">
        <v>4.99</v>
      </c>
      <c r="M16677">
        <v>0.3992</v>
      </c>
      <c r="P16677">
        <f>Sales[[#This Row],[UnitPrice]]*Sales[[#This Row],[OrderQuantity]]</f>
        <v>4.99</v>
      </c>
      <c r="Q16677">
        <f>Sales[[#This Row],[SalesAmount]]-P16677</f>
        <v>0</v>
      </c>
      <c r="S16677">
        <f>Sales[[#This Row],[SalesAmount]]-(Sales[[#This Row],[OrderQuantity]]*Sales[[#This Row],[TotalProductCost]])</f>
        <v>3.1237</v>
      </c>
      <c r="U16677">
        <f>VLOOKUP(Sales[[#This Row],[ProductKey]],Product[[ProductKey]:[ListPrice]],5,0)</f>
        <v>1.8663</v>
      </c>
      <c r="V16677">
        <f>VLOOKUP(Sales[[#This Row],[ProductKey]],Product[[ProductKey]:[ListPrice]],7,0)</f>
        <v>4.99</v>
      </c>
      <c r="X16677">
        <f>U16677-Sales[[#This Row],[TotalProductCost]]</f>
        <v>0</v>
      </c>
      <c r="Y16677">
        <f>Sales[[#This Row],[SalesAmount]]-V16677</f>
        <v>0</v>
      </c>
    </row>
    <row r="16678" spans="1: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6</v>
      </c>
      <c r="H16678">
        <v>4</v>
      </c>
      <c r="I16678">
        <v>1</v>
      </c>
      <c r="J16678">
        <v>7.95</v>
      </c>
      <c r="K16678">
        <v>2.9733</v>
      </c>
      <c r="L16678">
        <v>7.95</v>
      </c>
      <c r="M16678">
        <v>0.636</v>
      </c>
      <c r="P16678">
        <f>Sales[[#This Row],[UnitPrice]]*Sales[[#This Row],[OrderQuantity]]</f>
        <v>7.95</v>
      </c>
      <c r="Q16678">
        <f>Sales[[#This Row],[SalesAmount]]-P16678</f>
        <v>0</v>
      </c>
      <c r="S16678">
        <f>Sales[[#This Row],[SalesAmount]]-(Sales[[#This Row],[OrderQuantity]]*Sales[[#This Row],[TotalProductCost]])</f>
        <v>4.9767</v>
      </c>
      <c r="U16678">
        <f>VLOOKUP(Sales[[#This Row],[ProductKey]],Product[[ProductKey]:[ListPrice]],5,0)</f>
        <v>2.9733</v>
      </c>
      <c r="V16678">
        <f>VLOOKUP(Sales[[#This Row],[ProductKey]],Product[[ProductKey]:[ListPrice]],7,0)</f>
        <v>7.95</v>
      </c>
      <c r="X16678">
        <f>U16678-Sales[[#This Row],[TotalProductCost]]</f>
        <v>0</v>
      </c>
      <c r="Y16678">
        <f>Sales[[#This Row],[SalesAmount]]-V16678</f>
        <v>0</v>
      </c>
    </row>
    <row r="16679" spans="1: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7</v>
      </c>
      <c r="H16679">
        <v>1</v>
      </c>
      <c r="I16679">
        <v>1</v>
      </c>
      <c r="J16679">
        <v>1120.49</v>
      </c>
      <c r="K16679">
        <v>713.0798</v>
      </c>
      <c r="L16679">
        <v>1120.49</v>
      </c>
      <c r="M16679">
        <v>89.6392</v>
      </c>
      <c r="P16679">
        <f>Sales[[#This Row],[UnitPrice]]*Sales[[#This Row],[OrderQuantity]]</f>
        <v>1120.49</v>
      </c>
      <c r="Q16679">
        <f>Sales[[#This Row],[SalesAmount]]-P16679</f>
        <v>0</v>
      </c>
      <c r="S16679">
        <f>Sales[[#This Row],[SalesAmount]]-(Sales[[#This Row],[OrderQuantity]]*Sales[[#This Row],[TotalProductCost]])</f>
        <v>407.4102</v>
      </c>
      <c r="U16679">
        <f>VLOOKUP(Sales[[#This Row],[ProductKey]],Product[[ProductKey]:[ListPrice]],5,0)</f>
        <v>713.0798</v>
      </c>
      <c r="V16679">
        <f>VLOOKUP(Sales[[#This Row],[ProductKey]],Product[[ProductKey]:[ListPrice]],7,0)</f>
        <v>1120.49</v>
      </c>
      <c r="X16679">
        <f>U16679-Sales[[#This Row],[TotalProductCost]]</f>
        <v>0</v>
      </c>
      <c r="Y16679">
        <f>Sales[[#This Row],[SalesAmount]]-V16679</f>
        <v>0</v>
      </c>
    </row>
    <row r="16680" spans="1: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7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</v>
      </c>
      <c r="P16680">
        <f>Sales[[#This Row],[UnitPrice]]*Sales[[#This Row],[OrderQuantity]]</f>
        <v>49.99</v>
      </c>
      <c r="Q16680">
        <f>Sales[[#This Row],[SalesAmount]]-P16680</f>
        <v>0</v>
      </c>
      <c r="S16680">
        <f>Sales[[#This Row],[SalesAmount]]-(Sales[[#This Row],[OrderQuantity]]*Sales[[#This Row],[TotalProductCost]])</f>
        <v>11.4977</v>
      </c>
      <c r="U16680">
        <f>VLOOKUP(Sales[[#This Row],[ProductKey]],Product[[ProductKey]:[ListPrice]],5,0)</f>
        <v>38.4923</v>
      </c>
      <c r="V16680">
        <f>VLOOKUP(Sales[[#This Row],[ProductKey]],Product[[ProductKey]:[ListPrice]],7,0)</f>
        <v>49.99</v>
      </c>
      <c r="X16680">
        <f>U16680-Sales[[#This Row],[TotalProductCost]]</f>
        <v>0</v>
      </c>
      <c r="Y16680">
        <f>Sales[[#This Row],[SalesAmount]]-V16680</f>
        <v>0</v>
      </c>
    </row>
    <row r="16681" spans="1: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8</v>
      </c>
      <c r="H16681">
        <v>1</v>
      </c>
      <c r="I16681">
        <v>1</v>
      </c>
      <c r="J16681">
        <v>2384.07</v>
      </c>
      <c r="K16681">
        <v>1481.9379</v>
      </c>
      <c r="L16681">
        <v>2384.07</v>
      </c>
      <c r="M16681">
        <v>190.7256</v>
      </c>
      <c r="P16681">
        <f>Sales[[#This Row],[UnitPrice]]*Sales[[#This Row],[OrderQuantity]]</f>
        <v>2384.07</v>
      </c>
      <c r="Q16681">
        <f>Sales[[#This Row],[SalesAmount]]-P16681</f>
        <v>0</v>
      </c>
      <c r="S16681">
        <f>Sales[[#This Row],[SalesAmount]]-(Sales[[#This Row],[OrderQuantity]]*Sales[[#This Row],[TotalProductCost]])</f>
        <v>902.1321</v>
      </c>
      <c r="U16681">
        <f>VLOOKUP(Sales[[#This Row],[ProductKey]],Product[[ProductKey]:[ListPrice]],5,0)</f>
        <v>1481.9379</v>
      </c>
      <c r="V16681">
        <f>VLOOKUP(Sales[[#This Row],[ProductKey]],Product[[ProductKey]:[ListPrice]],7,0)</f>
        <v>2384.07</v>
      </c>
      <c r="X16681">
        <f>U16681-Sales[[#This Row],[TotalProductCost]]</f>
        <v>0</v>
      </c>
      <c r="Y16681">
        <f>Sales[[#This Row],[SalesAmount]]-V16681</f>
        <v>0</v>
      </c>
    </row>
    <row r="16682" spans="1: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8</v>
      </c>
      <c r="H16682">
        <v>2</v>
      </c>
      <c r="I16682">
        <v>1</v>
      </c>
      <c r="J16682">
        <v>4.99</v>
      </c>
      <c r="K16682">
        <v>1.8663</v>
      </c>
      <c r="L16682">
        <v>4.99</v>
      </c>
      <c r="M16682">
        <v>0.3992</v>
      </c>
      <c r="P16682">
        <f>Sales[[#This Row],[UnitPrice]]*Sales[[#This Row],[OrderQuantity]]</f>
        <v>4.99</v>
      </c>
      <c r="Q16682">
        <f>Sales[[#This Row],[SalesAmount]]-P16682</f>
        <v>0</v>
      </c>
      <c r="S16682">
        <f>Sales[[#This Row],[SalesAmount]]-(Sales[[#This Row],[OrderQuantity]]*Sales[[#This Row],[TotalProductCost]])</f>
        <v>3.1237</v>
      </c>
      <c r="U16682">
        <f>VLOOKUP(Sales[[#This Row],[ProductKey]],Product[[ProductKey]:[ListPrice]],5,0)</f>
        <v>1.8663</v>
      </c>
      <c r="V16682">
        <f>VLOOKUP(Sales[[#This Row],[ProductKey]],Product[[ProductKey]:[ListPrice]],7,0)</f>
        <v>4.99</v>
      </c>
      <c r="X16682">
        <f>U16682-Sales[[#This Row],[TotalProductCost]]</f>
        <v>0</v>
      </c>
      <c r="Y16682">
        <f>Sales[[#This Row],[SalesAmount]]-V16682</f>
        <v>0</v>
      </c>
    </row>
    <row r="16683" spans="1: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8</v>
      </c>
      <c r="H16683">
        <v>3</v>
      </c>
      <c r="I16683">
        <v>1</v>
      </c>
      <c r="J16683">
        <v>8.99</v>
      </c>
      <c r="K16683">
        <v>3.3623</v>
      </c>
      <c r="L16683">
        <v>8.99</v>
      </c>
      <c r="M16683">
        <v>0.7192</v>
      </c>
      <c r="P16683">
        <f>Sales[[#This Row],[UnitPrice]]*Sales[[#This Row],[OrderQuantity]]</f>
        <v>8.99</v>
      </c>
      <c r="Q16683">
        <f>Sales[[#This Row],[SalesAmount]]-P16683</f>
        <v>0</v>
      </c>
      <c r="S16683">
        <f>Sales[[#This Row],[SalesAmount]]-(Sales[[#This Row],[OrderQuantity]]*Sales[[#This Row],[TotalProductCost]])</f>
        <v>5.6277</v>
      </c>
      <c r="U16683">
        <f>VLOOKUP(Sales[[#This Row],[ProductKey]],Product[[ProductKey]:[ListPrice]],5,0)</f>
        <v>3.3623</v>
      </c>
      <c r="V16683">
        <f>VLOOKUP(Sales[[#This Row],[ProductKey]],Product[[ProductKey]:[ListPrice]],7,0)</f>
        <v>8.99</v>
      </c>
      <c r="X16683">
        <f>U16683-Sales[[#This Row],[TotalProductCost]]</f>
        <v>0</v>
      </c>
      <c r="Y16683">
        <f>Sales[[#This Row],[SalesAmount]]-V16683</f>
        <v>0</v>
      </c>
    </row>
    <row r="16684" spans="1: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9</v>
      </c>
      <c r="H16684">
        <v>1</v>
      </c>
      <c r="I16684">
        <v>1</v>
      </c>
      <c r="J16684">
        <v>742.35</v>
      </c>
      <c r="K16684">
        <v>461.4448</v>
      </c>
      <c r="L16684">
        <v>742.35</v>
      </c>
      <c r="M16684">
        <v>59.388</v>
      </c>
      <c r="P16684">
        <f>Sales[[#This Row],[UnitPrice]]*Sales[[#This Row],[OrderQuantity]]</f>
        <v>742.35</v>
      </c>
      <c r="Q16684">
        <f>Sales[[#This Row],[SalesAmount]]-P16684</f>
        <v>0</v>
      </c>
      <c r="S16684">
        <f>Sales[[#This Row],[SalesAmount]]-(Sales[[#This Row],[OrderQuantity]]*Sales[[#This Row],[TotalProductCost]])</f>
        <v>280.9052</v>
      </c>
      <c r="U16684">
        <f>VLOOKUP(Sales[[#This Row],[ProductKey]],Product[[ProductKey]:[ListPrice]],5,0)</f>
        <v>461.4448</v>
      </c>
      <c r="V16684">
        <f>VLOOKUP(Sales[[#This Row],[ProductKey]],Product[[ProductKey]:[ListPrice]],7,0)</f>
        <v>742.35</v>
      </c>
      <c r="X16684">
        <f>U16684-Sales[[#This Row],[TotalProductCost]]</f>
        <v>0</v>
      </c>
      <c r="Y16684">
        <f>Sales[[#This Row],[SalesAmount]]-V16684</f>
        <v>0</v>
      </c>
    </row>
    <row r="16685" spans="1: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9</v>
      </c>
      <c r="H16685">
        <v>2</v>
      </c>
      <c r="I16685">
        <v>1</v>
      </c>
      <c r="J16685">
        <v>8.99</v>
      </c>
      <c r="K16685">
        <v>3.3623</v>
      </c>
      <c r="L16685">
        <v>8.99</v>
      </c>
      <c r="M16685">
        <v>0.7192</v>
      </c>
      <c r="P16685">
        <f>Sales[[#This Row],[UnitPrice]]*Sales[[#This Row],[OrderQuantity]]</f>
        <v>8.99</v>
      </c>
      <c r="Q16685">
        <f>Sales[[#This Row],[SalesAmount]]-P16685</f>
        <v>0</v>
      </c>
      <c r="S16685">
        <f>Sales[[#This Row],[SalesAmount]]-(Sales[[#This Row],[OrderQuantity]]*Sales[[#This Row],[TotalProductCost]])</f>
        <v>5.6277</v>
      </c>
      <c r="U16685">
        <f>VLOOKUP(Sales[[#This Row],[ProductKey]],Product[[ProductKey]:[ListPrice]],5,0)</f>
        <v>3.3623</v>
      </c>
      <c r="V16685">
        <f>VLOOKUP(Sales[[#This Row],[ProductKey]],Product[[ProductKey]:[ListPrice]],7,0)</f>
        <v>8.99</v>
      </c>
      <c r="X16685">
        <f>U16685-Sales[[#This Row],[TotalProductCost]]</f>
        <v>0</v>
      </c>
      <c r="Y16685">
        <f>Sales[[#This Row],[SalesAmount]]-V16685</f>
        <v>0</v>
      </c>
    </row>
    <row r="16686" spans="1: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9</v>
      </c>
      <c r="H16686">
        <v>3</v>
      </c>
      <c r="I16686">
        <v>1</v>
      </c>
      <c r="J16686">
        <v>4.99</v>
      </c>
      <c r="K16686">
        <v>1.8663</v>
      </c>
      <c r="L16686">
        <v>4.99</v>
      </c>
      <c r="M16686">
        <v>0.3992</v>
      </c>
      <c r="P16686">
        <f>Sales[[#This Row],[UnitPrice]]*Sales[[#This Row],[OrderQuantity]]</f>
        <v>4.99</v>
      </c>
      <c r="Q16686">
        <f>Sales[[#This Row],[SalesAmount]]-P16686</f>
        <v>0</v>
      </c>
      <c r="S16686">
        <f>Sales[[#This Row],[SalesAmount]]-(Sales[[#This Row],[OrderQuantity]]*Sales[[#This Row],[TotalProductCost]])</f>
        <v>3.1237</v>
      </c>
      <c r="U16686">
        <f>VLOOKUP(Sales[[#This Row],[ProductKey]],Product[[ProductKey]:[ListPrice]],5,0)</f>
        <v>1.8663</v>
      </c>
      <c r="V16686">
        <f>VLOOKUP(Sales[[#This Row],[ProductKey]],Product[[ProductKey]:[ListPrice]],7,0)</f>
        <v>4.99</v>
      </c>
      <c r="X16686">
        <f>U16686-Sales[[#This Row],[TotalProductCost]]</f>
        <v>0</v>
      </c>
      <c r="Y16686">
        <f>Sales[[#This Row],[SalesAmount]]-V16686</f>
        <v>0</v>
      </c>
    </row>
    <row r="16687" spans="1: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9</v>
      </c>
      <c r="H16687">
        <v>4</v>
      </c>
      <c r="I16687">
        <v>1</v>
      </c>
      <c r="J16687">
        <v>7.95</v>
      </c>
      <c r="K16687">
        <v>2.9733</v>
      </c>
      <c r="L16687">
        <v>7.95</v>
      </c>
      <c r="M16687">
        <v>0.636</v>
      </c>
      <c r="P16687">
        <f>Sales[[#This Row],[UnitPrice]]*Sales[[#This Row],[OrderQuantity]]</f>
        <v>7.95</v>
      </c>
      <c r="Q16687">
        <f>Sales[[#This Row],[SalesAmount]]-P16687</f>
        <v>0</v>
      </c>
      <c r="S16687">
        <f>Sales[[#This Row],[SalesAmount]]-(Sales[[#This Row],[OrderQuantity]]*Sales[[#This Row],[TotalProductCost]])</f>
        <v>4.9767</v>
      </c>
      <c r="U16687">
        <f>VLOOKUP(Sales[[#This Row],[ProductKey]],Product[[ProductKey]:[ListPrice]],5,0)</f>
        <v>2.9733</v>
      </c>
      <c r="V16687">
        <f>VLOOKUP(Sales[[#This Row],[ProductKey]],Product[[ProductKey]:[ListPrice]],7,0)</f>
        <v>7.95</v>
      </c>
      <c r="X16687">
        <f>U16687-Sales[[#This Row],[TotalProductCost]]</f>
        <v>0</v>
      </c>
      <c r="Y16687">
        <f>Sales[[#This Row],[SalesAmount]]-V16687</f>
        <v>0</v>
      </c>
    </row>
    <row r="16688" spans="1: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60</v>
      </c>
      <c r="H16688">
        <v>1</v>
      </c>
      <c r="I16688">
        <v>1</v>
      </c>
      <c r="J16688">
        <v>2319.99</v>
      </c>
      <c r="K16688">
        <v>1265.6195</v>
      </c>
      <c r="L16688">
        <v>2319.99</v>
      </c>
      <c r="M16688">
        <v>185.5992</v>
      </c>
      <c r="P16688">
        <f>Sales[[#This Row],[UnitPrice]]*Sales[[#This Row],[OrderQuantity]]</f>
        <v>2319.99</v>
      </c>
      <c r="Q16688">
        <f>Sales[[#This Row],[SalesAmount]]-P16688</f>
        <v>0</v>
      </c>
      <c r="S16688">
        <f>Sales[[#This Row],[SalesAmount]]-(Sales[[#This Row],[OrderQuantity]]*Sales[[#This Row],[TotalProductCost]])</f>
        <v>1054.3705</v>
      </c>
      <c r="U16688">
        <f>VLOOKUP(Sales[[#This Row],[ProductKey]],Product[[ProductKey]:[ListPrice]],5,0)</f>
        <v>1265.6195</v>
      </c>
      <c r="V16688">
        <f>VLOOKUP(Sales[[#This Row],[ProductKey]],Product[[ProductKey]:[ListPrice]],7,0)</f>
        <v>2319.99</v>
      </c>
      <c r="X16688">
        <f>U16688-Sales[[#This Row],[TotalProductCost]]</f>
        <v>0</v>
      </c>
      <c r="Y16688">
        <f>Sales[[#This Row],[SalesAmount]]-V16688</f>
        <v>0</v>
      </c>
    </row>
    <row r="16689" spans="1: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60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  <c r="P16689">
        <f>Sales[[#This Row],[UnitPrice]]*Sales[[#This Row],[OrderQuantity]]</f>
        <v>35</v>
      </c>
      <c r="Q16689">
        <f>Sales[[#This Row],[SalesAmount]]-P16689</f>
        <v>0</v>
      </c>
      <c r="S16689">
        <f>Sales[[#This Row],[SalesAmount]]-(Sales[[#This Row],[OrderQuantity]]*Sales[[#This Row],[TotalProductCost]])</f>
        <v>21.91</v>
      </c>
      <c r="U16689">
        <f>VLOOKUP(Sales[[#This Row],[ProductKey]],Product[[ProductKey]:[ListPrice]],5,0)</f>
        <v>13.09</v>
      </c>
      <c r="V16689">
        <f>VLOOKUP(Sales[[#This Row],[ProductKey]],Product[[ProductKey]:[ListPrice]],7,0)</f>
        <v>35</v>
      </c>
      <c r="X16689">
        <f>U16689-Sales[[#This Row],[TotalProductCost]]</f>
        <v>0</v>
      </c>
      <c r="Y16689">
        <f>Sales[[#This Row],[SalesAmount]]-V16689</f>
        <v>0</v>
      </c>
    </row>
    <row r="16690" spans="1: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60</v>
      </c>
      <c r="H16690">
        <v>3</v>
      </c>
      <c r="I16690">
        <v>1</v>
      </c>
      <c r="J16690">
        <v>2.29</v>
      </c>
      <c r="K16690">
        <v>0.8565</v>
      </c>
      <c r="L16690">
        <v>2.29</v>
      </c>
      <c r="M16690">
        <v>0.1832</v>
      </c>
      <c r="P16690">
        <f>Sales[[#This Row],[UnitPrice]]*Sales[[#This Row],[OrderQuantity]]</f>
        <v>2.29</v>
      </c>
      <c r="Q16690">
        <f>Sales[[#This Row],[SalesAmount]]-P16690</f>
        <v>0</v>
      </c>
      <c r="S16690">
        <f>Sales[[#This Row],[SalesAmount]]-(Sales[[#This Row],[OrderQuantity]]*Sales[[#This Row],[TotalProductCost]])</f>
        <v>1.4335</v>
      </c>
      <c r="U16690">
        <f>VLOOKUP(Sales[[#This Row],[ProductKey]],Product[[ProductKey]:[ListPrice]],5,0)</f>
        <v>0.8565</v>
      </c>
      <c r="V16690">
        <f>VLOOKUP(Sales[[#This Row],[ProductKey]],Product[[ProductKey]:[ListPrice]],7,0)</f>
        <v>2.29</v>
      </c>
      <c r="X16690">
        <f>U16690-Sales[[#This Row],[TotalProductCost]]</f>
        <v>0</v>
      </c>
      <c r="Y16690">
        <f>Sales[[#This Row],[SalesAmount]]-V16690</f>
        <v>0</v>
      </c>
    </row>
    <row r="16691" spans="1: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61</v>
      </c>
      <c r="H16691">
        <v>1</v>
      </c>
      <c r="I16691">
        <v>1</v>
      </c>
      <c r="J16691">
        <v>21.49</v>
      </c>
      <c r="K16691">
        <v>8.0373</v>
      </c>
      <c r="L16691">
        <v>21.49</v>
      </c>
      <c r="M16691">
        <v>1.7192</v>
      </c>
      <c r="P16691">
        <f>Sales[[#This Row],[UnitPrice]]*Sales[[#This Row],[OrderQuantity]]</f>
        <v>21.49</v>
      </c>
      <c r="Q16691">
        <f>Sales[[#This Row],[SalesAmount]]-P16691</f>
        <v>0</v>
      </c>
      <c r="S16691">
        <f>Sales[[#This Row],[SalesAmount]]-(Sales[[#This Row],[OrderQuantity]]*Sales[[#This Row],[TotalProductCost]])</f>
        <v>13.4527</v>
      </c>
      <c r="U16691">
        <f>VLOOKUP(Sales[[#This Row],[ProductKey]],Product[[ProductKey]:[ListPrice]],5,0)</f>
        <v>8.0373</v>
      </c>
      <c r="V16691">
        <f>VLOOKUP(Sales[[#This Row],[ProductKey]],Product[[ProductKey]:[ListPrice]],7,0)</f>
        <v>21.49</v>
      </c>
      <c r="X16691">
        <f>U16691-Sales[[#This Row],[TotalProductCost]]</f>
        <v>0</v>
      </c>
      <c r="Y16691">
        <f>Sales[[#This Row],[SalesAmount]]-V16691</f>
        <v>0</v>
      </c>
    </row>
    <row r="16692" spans="1: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62</v>
      </c>
      <c r="H16692">
        <v>1</v>
      </c>
      <c r="I16692">
        <v>1</v>
      </c>
      <c r="J16692">
        <v>4.99</v>
      </c>
      <c r="K16692">
        <v>1.8663</v>
      </c>
      <c r="L16692">
        <v>4.99</v>
      </c>
      <c r="M16692">
        <v>0.3992</v>
      </c>
      <c r="P16692">
        <f>Sales[[#This Row],[UnitPrice]]*Sales[[#This Row],[OrderQuantity]]</f>
        <v>4.99</v>
      </c>
      <c r="Q16692">
        <f>Sales[[#This Row],[SalesAmount]]-P16692</f>
        <v>0</v>
      </c>
      <c r="S16692">
        <f>Sales[[#This Row],[SalesAmount]]-(Sales[[#This Row],[OrderQuantity]]*Sales[[#This Row],[TotalProductCost]])</f>
        <v>3.1237</v>
      </c>
      <c r="U16692">
        <f>VLOOKUP(Sales[[#This Row],[ProductKey]],Product[[ProductKey]:[ListPrice]],5,0)</f>
        <v>1.8663</v>
      </c>
      <c r="V16692">
        <f>VLOOKUP(Sales[[#This Row],[ProductKey]],Product[[ProductKey]:[ListPrice]],7,0)</f>
        <v>4.99</v>
      </c>
      <c r="X16692">
        <f>U16692-Sales[[#This Row],[TotalProductCost]]</f>
        <v>0</v>
      </c>
      <c r="Y16692">
        <f>Sales[[#This Row],[SalesAmount]]-V16692</f>
        <v>0</v>
      </c>
    </row>
    <row r="16693" spans="1: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62</v>
      </c>
      <c r="H16693">
        <v>2</v>
      </c>
      <c r="I16693">
        <v>1</v>
      </c>
      <c r="J16693">
        <v>21.98</v>
      </c>
      <c r="K16693">
        <v>8.2205</v>
      </c>
      <c r="L16693">
        <v>21.98</v>
      </c>
      <c r="M16693">
        <v>1.7584</v>
      </c>
      <c r="P16693">
        <f>Sales[[#This Row],[UnitPrice]]*Sales[[#This Row],[OrderQuantity]]</f>
        <v>21.98</v>
      </c>
      <c r="Q16693">
        <f>Sales[[#This Row],[SalesAmount]]-P16693</f>
        <v>0</v>
      </c>
      <c r="S16693">
        <f>Sales[[#This Row],[SalesAmount]]-(Sales[[#This Row],[OrderQuantity]]*Sales[[#This Row],[TotalProductCost]])</f>
        <v>13.7595</v>
      </c>
      <c r="U16693">
        <f>VLOOKUP(Sales[[#This Row],[ProductKey]],Product[[ProductKey]:[ListPrice]],5,0)</f>
        <v>8.2205</v>
      </c>
      <c r="V16693">
        <f>VLOOKUP(Sales[[#This Row],[ProductKey]],Product[[ProductKey]:[ListPrice]],7,0)</f>
        <v>21.98</v>
      </c>
      <c r="X16693">
        <f>U16693-Sales[[#This Row],[TotalProductCost]]</f>
        <v>0</v>
      </c>
      <c r="Y16693">
        <f>Sales[[#This Row],[SalesAmount]]-V16693</f>
        <v>0</v>
      </c>
    </row>
    <row r="16694" spans="1: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62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2</v>
      </c>
      <c r="P16694">
        <f>Sales[[#This Row],[UnitPrice]]*Sales[[#This Row],[OrderQuantity]]</f>
        <v>34.99</v>
      </c>
      <c r="Q16694">
        <f>Sales[[#This Row],[SalesAmount]]-P16694</f>
        <v>0</v>
      </c>
      <c r="S16694">
        <f>Sales[[#This Row],[SalesAmount]]-(Sales[[#This Row],[OrderQuantity]]*Sales[[#This Row],[TotalProductCost]])</f>
        <v>21.9037</v>
      </c>
      <c r="U16694">
        <f>VLOOKUP(Sales[[#This Row],[ProductKey]],Product[[ProductKey]:[ListPrice]],5,0)</f>
        <v>13.0863</v>
      </c>
      <c r="V16694">
        <f>VLOOKUP(Sales[[#This Row],[ProductKey]],Product[[ProductKey]:[ListPrice]],7,0)</f>
        <v>34.99</v>
      </c>
      <c r="X16694">
        <f>U16694-Sales[[#This Row],[TotalProductCost]]</f>
        <v>0</v>
      </c>
      <c r="Y16694">
        <f>Sales[[#This Row],[SalesAmount]]-V16694</f>
        <v>0</v>
      </c>
    </row>
    <row r="16695" spans="1: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62</v>
      </c>
      <c r="H16695">
        <v>4</v>
      </c>
      <c r="I16695">
        <v>1</v>
      </c>
      <c r="J16695">
        <v>53.99</v>
      </c>
      <c r="K16695">
        <v>41.5723</v>
      </c>
      <c r="L16695">
        <v>53.99</v>
      </c>
      <c r="M16695">
        <v>4.3192</v>
      </c>
      <c r="P16695">
        <f>Sales[[#This Row],[UnitPrice]]*Sales[[#This Row],[OrderQuantity]]</f>
        <v>53.99</v>
      </c>
      <c r="Q16695">
        <f>Sales[[#This Row],[SalesAmount]]-P16695</f>
        <v>0</v>
      </c>
      <c r="S16695">
        <f>Sales[[#This Row],[SalesAmount]]-(Sales[[#This Row],[OrderQuantity]]*Sales[[#This Row],[TotalProductCost]])</f>
        <v>12.4177</v>
      </c>
      <c r="U16695">
        <f>VLOOKUP(Sales[[#This Row],[ProductKey]],Product[[ProductKey]:[ListPrice]],5,0)</f>
        <v>41.5723</v>
      </c>
      <c r="V16695">
        <f>VLOOKUP(Sales[[#This Row],[ProductKey]],Product[[ProductKey]:[ListPrice]],7,0)</f>
        <v>53.99</v>
      </c>
      <c r="X16695">
        <f>U16695-Sales[[#This Row],[TotalProductCost]]</f>
        <v>0</v>
      </c>
      <c r="Y16695">
        <f>Sales[[#This Row],[SalesAmount]]-V16695</f>
        <v>0</v>
      </c>
    </row>
    <row r="16696" spans="1: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62</v>
      </c>
      <c r="H16696">
        <v>5</v>
      </c>
      <c r="I16696">
        <v>1</v>
      </c>
      <c r="J16696">
        <v>8.99</v>
      </c>
      <c r="K16696">
        <v>6.9223</v>
      </c>
      <c r="L16696">
        <v>8.99</v>
      </c>
      <c r="M16696">
        <v>0.7192</v>
      </c>
      <c r="P16696">
        <f>Sales[[#This Row],[UnitPrice]]*Sales[[#This Row],[OrderQuantity]]</f>
        <v>8.99</v>
      </c>
      <c r="Q16696">
        <f>Sales[[#This Row],[SalesAmount]]-P16696</f>
        <v>0</v>
      </c>
      <c r="S16696">
        <f>Sales[[#This Row],[SalesAmount]]-(Sales[[#This Row],[OrderQuantity]]*Sales[[#This Row],[TotalProductCost]])</f>
        <v>2.0677</v>
      </c>
      <c r="U16696">
        <f>VLOOKUP(Sales[[#This Row],[ProductKey]],Product[[ProductKey]:[ListPrice]],5,0)</f>
        <v>6.9223</v>
      </c>
      <c r="V16696">
        <f>VLOOKUP(Sales[[#This Row],[ProductKey]],Product[[ProductKey]:[ListPrice]],7,0)</f>
        <v>8.99</v>
      </c>
      <c r="X16696">
        <f>U16696-Sales[[#This Row],[TotalProductCost]]</f>
        <v>0</v>
      </c>
      <c r="Y16696">
        <f>Sales[[#This Row],[SalesAmount]]-V16696</f>
        <v>0</v>
      </c>
    </row>
    <row r="16697" spans="1: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3</v>
      </c>
      <c r="H16697">
        <v>1</v>
      </c>
      <c r="I16697">
        <v>1</v>
      </c>
      <c r="J16697">
        <v>8.99</v>
      </c>
      <c r="K16697">
        <v>6.9223</v>
      </c>
      <c r="L16697">
        <v>8.99</v>
      </c>
      <c r="M16697">
        <v>0.7192</v>
      </c>
      <c r="P16697">
        <f>Sales[[#This Row],[UnitPrice]]*Sales[[#This Row],[OrderQuantity]]</f>
        <v>8.99</v>
      </c>
      <c r="Q16697">
        <f>Sales[[#This Row],[SalesAmount]]-P16697</f>
        <v>0</v>
      </c>
      <c r="S16697">
        <f>Sales[[#This Row],[SalesAmount]]-(Sales[[#This Row],[OrderQuantity]]*Sales[[#This Row],[TotalProductCost]])</f>
        <v>2.0677</v>
      </c>
      <c r="U16697">
        <f>VLOOKUP(Sales[[#This Row],[ProductKey]],Product[[ProductKey]:[ListPrice]],5,0)</f>
        <v>6.9223</v>
      </c>
      <c r="V16697">
        <f>VLOOKUP(Sales[[#This Row],[ProductKey]],Product[[ProductKey]:[ListPrice]],7,0)</f>
        <v>8.99</v>
      </c>
      <c r="X16697">
        <f>U16697-Sales[[#This Row],[TotalProductCost]]</f>
        <v>0</v>
      </c>
      <c r="Y16697">
        <f>Sales[[#This Row],[SalesAmount]]-V16697</f>
        <v>0</v>
      </c>
    </row>
    <row r="16698" spans="1: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3</v>
      </c>
      <c r="H16698">
        <v>2</v>
      </c>
      <c r="I16698">
        <v>1</v>
      </c>
      <c r="J16698">
        <v>4.99</v>
      </c>
      <c r="K16698">
        <v>1.8663</v>
      </c>
      <c r="L16698">
        <v>4.99</v>
      </c>
      <c r="M16698">
        <v>0.3992</v>
      </c>
      <c r="P16698">
        <f>Sales[[#This Row],[UnitPrice]]*Sales[[#This Row],[OrderQuantity]]</f>
        <v>4.99</v>
      </c>
      <c r="Q16698">
        <f>Sales[[#This Row],[SalesAmount]]-P16698</f>
        <v>0</v>
      </c>
      <c r="S16698">
        <f>Sales[[#This Row],[SalesAmount]]-(Sales[[#This Row],[OrderQuantity]]*Sales[[#This Row],[TotalProductCost]])</f>
        <v>3.1237</v>
      </c>
      <c r="U16698">
        <f>VLOOKUP(Sales[[#This Row],[ProductKey]],Product[[ProductKey]:[ListPrice]],5,0)</f>
        <v>1.8663</v>
      </c>
      <c r="V16698">
        <f>VLOOKUP(Sales[[#This Row],[ProductKey]],Product[[ProductKey]:[ListPrice]],7,0)</f>
        <v>4.99</v>
      </c>
      <c r="X16698">
        <f>U16698-Sales[[#This Row],[TotalProductCost]]</f>
        <v>0</v>
      </c>
      <c r="Y16698">
        <f>Sales[[#This Row],[SalesAmount]]-V16698</f>
        <v>0</v>
      </c>
    </row>
    <row r="16699" spans="1: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4</v>
      </c>
      <c r="H16699">
        <v>1</v>
      </c>
      <c r="I16699">
        <v>1</v>
      </c>
      <c r="J16699">
        <v>69.99</v>
      </c>
      <c r="K16699">
        <v>26.1763</v>
      </c>
      <c r="L16699">
        <v>69.99</v>
      </c>
      <c r="M16699">
        <v>5.5992</v>
      </c>
      <c r="P16699">
        <f>Sales[[#This Row],[UnitPrice]]*Sales[[#This Row],[OrderQuantity]]</f>
        <v>69.99</v>
      </c>
      <c r="Q16699">
        <f>Sales[[#This Row],[SalesAmount]]-P16699</f>
        <v>0</v>
      </c>
      <c r="S16699">
        <f>Sales[[#This Row],[SalesAmount]]-(Sales[[#This Row],[OrderQuantity]]*Sales[[#This Row],[TotalProductCost]])</f>
        <v>43.8137</v>
      </c>
      <c r="U16699">
        <f>VLOOKUP(Sales[[#This Row],[ProductKey]],Product[[ProductKey]:[ListPrice]],5,0)</f>
        <v>26.1763</v>
      </c>
      <c r="V16699">
        <f>VLOOKUP(Sales[[#This Row],[ProductKey]],Product[[ProductKey]:[ListPrice]],7,0)</f>
        <v>69.99</v>
      </c>
      <c r="X16699">
        <f>U16699-Sales[[#This Row],[TotalProductCost]]</f>
        <v>0</v>
      </c>
      <c r="Y16699">
        <f>Sales[[#This Row],[SalesAmount]]-V16699</f>
        <v>0</v>
      </c>
    </row>
    <row r="16700" spans="1: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5</v>
      </c>
      <c r="H16700">
        <v>1</v>
      </c>
      <c r="I16700">
        <v>1</v>
      </c>
      <c r="J16700">
        <v>2443.35</v>
      </c>
      <c r="K16700">
        <v>1554.9479</v>
      </c>
      <c r="L16700">
        <v>2443.35</v>
      </c>
      <c r="M16700">
        <v>195.468</v>
      </c>
      <c r="P16700">
        <f>Sales[[#This Row],[UnitPrice]]*Sales[[#This Row],[OrderQuantity]]</f>
        <v>2443.35</v>
      </c>
      <c r="Q16700">
        <f>Sales[[#This Row],[SalesAmount]]-P16700</f>
        <v>0</v>
      </c>
      <c r="S16700">
        <f>Sales[[#This Row],[SalesAmount]]-(Sales[[#This Row],[OrderQuantity]]*Sales[[#This Row],[TotalProductCost]])</f>
        <v>888.4021</v>
      </c>
      <c r="U16700">
        <f>VLOOKUP(Sales[[#This Row],[ProductKey]],Product[[ProductKey]:[ListPrice]],5,0)</f>
        <v>1554.9479</v>
      </c>
      <c r="V16700">
        <f>VLOOKUP(Sales[[#This Row],[ProductKey]],Product[[ProductKey]:[ListPrice]],7,0)</f>
        <v>2443.35</v>
      </c>
      <c r="X16700">
        <f>U16700-Sales[[#This Row],[TotalProductCost]]</f>
        <v>0</v>
      </c>
      <c r="Y16700">
        <f>Sales[[#This Row],[SalesAmount]]-V16700</f>
        <v>0</v>
      </c>
    </row>
    <row r="16701" spans="1: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5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2</v>
      </c>
      <c r="P16701">
        <f>Sales[[#This Row],[UnitPrice]]*Sales[[#This Row],[OrderQuantity]]</f>
        <v>3.99</v>
      </c>
      <c r="Q16701">
        <f>Sales[[#This Row],[SalesAmount]]-P16701</f>
        <v>0</v>
      </c>
      <c r="S16701">
        <f>Sales[[#This Row],[SalesAmount]]-(Sales[[#This Row],[OrderQuantity]]*Sales[[#This Row],[TotalProductCost]])</f>
        <v>2.4977</v>
      </c>
      <c r="U16701">
        <f>VLOOKUP(Sales[[#This Row],[ProductKey]],Product[[ProductKey]:[ListPrice]],5,0)</f>
        <v>1.4923</v>
      </c>
      <c r="V16701">
        <f>VLOOKUP(Sales[[#This Row],[ProductKey]],Product[[ProductKey]:[ListPrice]],7,0)</f>
        <v>3.99</v>
      </c>
      <c r="X16701">
        <f>U16701-Sales[[#This Row],[TotalProductCost]]</f>
        <v>0</v>
      </c>
      <c r="Y16701">
        <f>Sales[[#This Row],[SalesAmount]]-V16701</f>
        <v>0</v>
      </c>
    </row>
    <row r="16702" spans="1: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5</v>
      </c>
      <c r="H16702">
        <v>3</v>
      </c>
      <c r="I16702">
        <v>1</v>
      </c>
      <c r="J16702">
        <v>32.6</v>
      </c>
      <c r="K16702">
        <v>12.1924</v>
      </c>
      <c r="L16702">
        <v>32.6</v>
      </c>
      <c r="M16702">
        <v>2.608</v>
      </c>
      <c r="P16702">
        <f>Sales[[#This Row],[UnitPrice]]*Sales[[#This Row],[OrderQuantity]]</f>
        <v>32.6</v>
      </c>
      <c r="Q16702">
        <f>Sales[[#This Row],[SalesAmount]]-P16702</f>
        <v>0</v>
      </c>
      <c r="S16702">
        <f>Sales[[#This Row],[SalesAmount]]-(Sales[[#This Row],[OrderQuantity]]*Sales[[#This Row],[TotalProductCost]])</f>
        <v>20.4076</v>
      </c>
      <c r="U16702">
        <f>VLOOKUP(Sales[[#This Row],[ProductKey]],Product[[ProductKey]:[ListPrice]],5,0)</f>
        <v>12.1924</v>
      </c>
      <c r="V16702">
        <f>VLOOKUP(Sales[[#This Row],[ProductKey]],Product[[ProductKey]:[ListPrice]],7,0)</f>
        <v>32.6</v>
      </c>
      <c r="X16702">
        <f>U16702-Sales[[#This Row],[TotalProductCost]]</f>
        <v>0</v>
      </c>
      <c r="Y16702">
        <f>Sales[[#This Row],[SalesAmount]]-V16702</f>
        <v>0</v>
      </c>
    </row>
    <row r="16703" spans="1: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5</v>
      </c>
      <c r="H16703">
        <v>4</v>
      </c>
      <c r="I16703">
        <v>1</v>
      </c>
      <c r="J16703">
        <v>2.29</v>
      </c>
      <c r="K16703">
        <v>0.8565</v>
      </c>
      <c r="L16703">
        <v>2.29</v>
      </c>
      <c r="M16703">
        <v>0.1832</v>
      </c>
      <c r="P16703">
        <f>Sales[[#This Row],[UnitPrice]]*Sales[[#This Row],[OrderQuantity]]</f>
        <v>2.29</v>
      </c>
      <c r="Q16703">
        <f>Sales[[#This Row],[SalesAmount]]-P16703</f>
        <v>0</v>
      </c>
      <c r="S16703">
        <f>Sales[[#This Row],[SalesAmount]]-(Sales[[#This Row],[OrderQuantity]]*Sales[[#This Row],[TotalProductCost]])</f>
        <v>1.4335</v>
      </c>
      <c r="U16703">
        <f>VLOOKUP(Sales[[#This Row],[ProductKey]],Product[[ProductKey]:[ListPrice]],5,0)</f>
        <v>0.8565</v>
      </c>
      <c r="V16703">
        <f>VLOOKUP(Sales[[#This Row],[ProductKey]],Product[[ProductKey]:[ListPrice]],7,0)</f>
        <v>2.29</v>
      </c>
      <c r="X16703">
        <f>U16703-Sales[[#This Row],[TotalProductCost]]</f>
        <v>0</v>
      </c>
      <c r="Y16703">
        <f>Sales[[#This Row],[SalesAmount]]-V16703</f>
        <v>0</v>
      </c>
    </row>
    <row r="16704" spans="1: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6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2</v>
      </c>
      <c r="P16704">
        <f>Sales[[#This Row],[UnitPrice]]*Sales[[#This Row],[OrderQuantity]]</f>
        <v>3.99</v>
      </c>
      <c r="Q16704">
        <f>Sales[[#This Row],[SalesAmount]]-P16704</f>
        <v>0</v>
      </c>
      <c r="S16704">
        <f>Sales[[#This Row],[SalesAmount]]-(Sales[[#This Row],[OrderQuantity]]*Sales[[#This Row],[TotalProductCost]])</f>
        <v>2.4977</v>
      </c>
      <c r="U16704">
        <f>VLOOKUP(Sales[[#This Row],[ProductKey]],Product[[ProductKey]:[ListPrice]],5,0)</f>
        <v>1.4923</v>
      </c>
      <c r="V16704">
        <f>VLOOKUP(Sales[[#This Row],[ProductKey]],Product[[ProductKey]:[ListPrice]],7,0)</f>
        <v>3.99</v>
      </c>
      <c r="X16704">
        <f>U16704-Sales[[#This Row],[TotalProductCost]]</f>
        <v>0</v>
      </c>
      <c r="Y16704">
        <f>Sales[[#This Row],[SalesAmount]]-V16704</f>
        <v>0</v>
      </c>
    </row>
    <row r="16705" spans="1: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6</v>
      </c>
      <c r="H16705">
        <v>2</v>
      </c>
      <c r="I16705">
        <v>1</v>
      </c>
      <c r="J16705">
        <v>2.29</v>
      </c>
      <c r="K16705">
        <v>0.8565</v>
      </c>
      <c r="L16705">
        <v>2.29</v>
      </c>
      <c r="M16705">
        <v>0.1832</v>
      </c>
      <c r="P16705">
        <f>Sales[[#This Row],[UnitPrice]]*Sales[[#This Row],[OrderQuantity]]</f>
        <v>2.29</v>
      </c>
      <c r="Q16705">
        <f>Sales[[#This Row],[SalesAmount]]-P16705</f>
        <v>0</v>
      </c>
      <c r="S16705">
        <f>Sales[[#This Row],[SalesAmount]]-(Sales[[#This Row],[OrderQuantity]]*Sales[[#This Row],[TotalProductCost]])</f>
        <v>1.4335</v>
      </c>
      <c r="U16705">
        <f>VLOOKUP(Sales[[#This Row],[ProductKey]],Product[[ProductKey]:[ListPrice]],5,0)</f>
        <v>0.8565</v>
      </c>
      <c r="V16705">
        <f>VLOOKUP(Sales[[#This Row],[ProductKey]],Product[[ProductKey]:[ListPrice]],7,0)</f>
        <v>2.29</v>
      </c>
      <c r="X16705">
        <f>U16705-Sales[[#This Row],[TotalProductCost]]</f>
        <v>0</v>
      </c>
      <c r="Y16705">
        <f>Sales[[#This Row],[SalesAmount]]-V16705</f>
        <v>0</v>
      </c>
    </row>
    <row r="16706" spans="1: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7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2</v>
      </c>
      <c r="P16706">
        <f>Sales[[#This Row],[UnitPrice]]*Sales[[#This Row],[OrderQuantity]]</f>
        <v>3.99</v>
      </c>
      <c r="Q16706">
        <f>Sales[[#This Row],[SalesAmount]]-P16706</f>
        <v>0</v>
      </c>
      <c r="S16706">
        <f>Sales[[#This Row],[SalesAmount]]-(Sales[[#This Row],[OrderQuantity]]*Sales[[#This Row],[TotalProductCost]])</f>
        <v>2.4977</v>
      </c>
      <c r="U16706">
        <f>VLOOKUP(Sales[[#This Row],[ProductKey]],Product[[ProductKey]:[ListPrice]],5,0)</f>
        <v>1.4923</v>
      </c>
      <c r="V16706">
        <f>VLOOKUP(Sales[[#This Row],[ProductKey]],Product[[ProductKey]:[ListPrice]],7,0)</f>
        <v>3.99</v>
      </c>
      <c r="X16706">
        <f>U16706-Sales[[#This Row],[TotalProductCost]]</f>
        <v>0</v>
      </c>
      <c r="Y16706">
        <f>Sales[[#This Row],[SalesAmount]]-V16706</f>
        <v>0</v>
      </c>
    </row>
    <row r="16707" spans="1: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7</v>
      </c>
      <c r="H16707">
        <v>2</v>
      </c>
      <c r="I16707">
        <v>1</v>
      </c>
      <c r="J16707">
        <v>2.29</v>
      </c>
      <c r="K16707">
        <v>0.8565</v>
      </c>
      <c r="L16707">
        <v>2.29</v>
      </c>
      <c r="M16707">
        <v>0.1832</v>
      </c>
      <c r="P16707">
        <f>Sales[[#This Row],[UnitPrice]]*Sales[[#This Row],[OrderQuantity]]</f>
        <v>2.29</v>
      </c>
      <c r="Q16707">
        <f>Sales[[#This Row],[SalesAmount]]-P16707</f>
        <v>0</v>
      </c>
      <c r="S16707">
        <f>Sales[[#This Row],[SalesAmount]]-(Sales[[#This Row],[OrderQuantity]]*Sales[[#This Row],[TotalProductCost]])</f>
        <v>1.4335</v>
      </c>
      <c r="U16707">
        <f>VLOOKUP(Sales[[#This Row],[ProductKey]],Product[[ProductKey]:[ListPrice]],5,0)</f>
        <v>0.8565</v>
      </c>
      <c r="V16707">
        <f>VLOOKUP(Sales[[#This Row],[ProductKey]],Product[[ProductKey]:[ListPrice]],7,0)</f>
        <v>2.29</v>
      </c>
      <c r="X16707">
        <f>U16707-Sales[[#This Row],[TotalProductCost]]</f>
        <v>0</v>
      </c>
      <c r="Y16707">
        <f>Sales[[#This Row],[SalesAmount]]-V16707</f>
        <v>0</v>
      </c>
    </row>
    <row r="16708" spans="1: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8</v>
      </c>
      <c r="H16708">
        <v>1</v>
      </c>
      <c r="I16708">
        <v>1</v>
      </c>
      <c r="J16708">
        <v>4.99</v>
      </c>
      <c r="K16708">
        <v>1.8663</v>
      </c>
      <c r="L16708">
        <v>4.99</v>
      </c>
      <c r="M16708">
        <v>0.3992</v>
      </c>
      <c r="P16708">
        <f>Sales[[#This Row],[UnitPrice]]*Sales[[#This Row],[OrderQuantity]]</f>
        <v>4.99</v>
      </c>
      <c r="Q16708">
        <f>Sales[[#This Row],[SalesAmount]]-P16708</f>
        <v>0</v>
      </c>
      <c r="S16708">
        <f>Sales[[#This Row],[SalesAmount]]-(Sales[[#This Row],[OrderQuantity]]*Sales[[#This Row],[TotalProductCost]])</f>
        <v>3.1237</v>
      </c>
      <c r="U16708">
        <f>VLOOKUP(Sales[[#This Row],[ProductKey]],Product[[ProductKey]:[ListPrice]],5,0)</f>
        <v>1.8663</v>
      </c>
      <c r="V16708">
        <f>VLOOKUP(Sales[[#This Row],[ProductKey]],Product[[ProductKey]:[ListPrice]],7,0)</f>
        <v>4.99</v>
      </c>
      <c r="X16708">
        <f>U16708-Sales[[#This Row],[TotalProductCost]]</f>
        <v>0</v>
      </c>
      <c r="Y16708">
        <f>Sales[[#This Row],[SalesAmount]]-V16708</f>
        <v>0</v>
      </c>
    </row>
    <row r="16709" spans="1: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8</v>
      </c>
      <c r="H16709">
        <v>2</v>
      </c>
      <c r="I16709">
        <v>1</v>
      </c>
      <c r="J16709">
        <v>2.29</v>
      </c>
      <c r="K16709">
        <v>0.8565</v>
      </c>
      <c r="L16709">
        <v>2.29</v>
      </c>
      <c r="M16709">
        <v>0.1832</v>
      </c>
      <c r="P16709">
        <f>Sales[[#This Row],[UnitPrice]]*Sales[[#This Row],[OrderQuantity]]</f>
        <v>2.29</v>
      </c>
      <c r="Q16709">
        <f>Sales[[#This Row],[SalesAmount]]-P16709</f>
        <v>0</v>
      </c>
      <c r="S16709">
        <f>Sales[[#This Row],[SalesAmount]]-(Sales[[#This Row],[OrderQuantity]]*Sales[[#This Row],[TotalProductCost]])</f>
        <v>1.4335</v>
      </c>
      <c r="U16709">
        <f>VLOOKUP(Sales[[#This Row],[ProductKey]],Product[[ProductKey]:[ListPrice]],5,0)</f>
        <v>0.8565</v>
      </c>
      <c r="V16709">
        <f>VLOOKUP(Sales[[#This Row],[ProductKey]],Product[[ProductKey]:[ListPrice]],7,0)</f>
        <v>2.29</v>
      </c>
      <c r="X16709">
        <f>U16709-Sales[[#This Row],[TotalProductCost]]</f>
        <v>0</v>
      </c>
      <c r="Y16709">
        <f>Sales[[#This Row],[SalesAmount]]-V16709</f>
        <v>0</v>
      </c>
    </row>
    <row r="16710" spans="1: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9</v>
      </c>
      <c r="H16710">
        <v>1</v>
      </c>
      <c r="I16710">
        <v>1</v>
      </c>
      <c r="J16710">
        <v>4.99</v>
      </c>
      <c r="K16710">
        <v>1.8663</v>
      </c>
      <c r="L16710">
        <v>4.99</v>
      </c>
      <c r="M16710">
        <v>0.3992</v>
      </c>
      <c r="P16710">
        <f>Sales[[#This Row],[UnitPrice]]*Sales[[#This Row],[OrderQuantity]]</f>
        <v>4.99</v>
      </c>
      <c r="Q16710">
        <f>Sales[[#This Row],[SalesAmount]]-P16710</f>
        <v>0</v>
      </c>
      <c r="S16710">
        <f>Sales[[#This Row],[SalesAmount]]-(Sales[[#This Row],[OrderQuantity]]*Sales[[#This Row],[TotalProductCost]])</f>
        <v>3.1237</v>
      </c>
      <c r="U16710">
        <f>VLOOKUP(Sales[[#This Row],[ProductKey]],Product[[ProductKey]:[ListPrice]],5,0)</f>
        <v>1.8663</v>
      </c>
      <c r="V16710">
        <f>VLOOKUP(Sales[[#This Row],[ProductKey]],Product[[ProductKey]:[ListPrice]],7,0)</f>
        <v>4.99</v>
      </c>
      <c r="X16710">
        <f>U16710-Sales[[#This Row],[TotalProductCost]]</f>
        <v>0</v>
      </c>
      <c r="Y16710">
        <f>Sales[[#This Row],[SalesAmount]]-V16710</f>
        <v>0</v>
      </c>
    </row>
    <row r="16711" spans="1: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9</v>
      </c>
      <c r="H16711">
        <v>2</v>
      </c>
      <c r="I16711">
        <v>1</v>
      </c>
      <c r="J16711">
        <v>2.29</v>
      </c>
      <c r="K16711">
        <v>0.8565</v>
      </c>
      <c r="L16711">
        <v>2.29</v>
      </c>
      <c r="M16711">
        <v>0.1832</v>
      </c>
      <c r="P16711">
        <f>Sales[[#This Row],[UnitPrice]]*Sales[[#This Row],[OrderQuantity]]</f>
        <v>2.29</v>
      </c>
      <c r="Q16711">
        <f>Sales[[#This Row],[SalesAmount]]-P16711</f>
        <v>0</v>
      </c>
      <c r="S16711">
        <f>Sales[[#This Row],[SalesAmount]]-(Sales[[#This Row],[OrderQuantity]]*Sales[[#This Row],[TotalProductCost]])</f>
        <v>1.4335</v>
      </c>
      <c r="U16711">
        <f>VLOOKUP(Sales[[#This Row],[ProductKey]],Product[[ProductKey]:[ListPrice]],5,0)</f>
        <v>0.8565</v>
      </c>
      <c r="V16711">
        <f>VLOOKUP(Sales[[#This Row],[ProductKey]],Product[[ProductKey]:[ListPrice]],7,0)</f>
        <v>2.29</v>
      </c>
      <c r="X16711">
        <f>U16711-Sales[[#This Row],[TotalProductCost]]</f>
        <v>0</v>
      </c>
      <c r="Y16711">
        <f>Sales[[#This Row],[SalesAmount]]-V16711</f>
        <v>0</v>
      </c>
    </row>
    <row r="16712" spans="1: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9</v>
      </c>
      <c r="H16712">
        <v>3</v>
      </c>
      <c r="I16712">
        <v>1</v>
      </c>
      <c r="J16712">
        <v>7.95</v>
      </c>
      <c r="K16712">
        <v>2.9733</v>
      </c>
      <c r="L16712">
        <v>7.95</v>
      </c>
      <c r="M16712">
        <v>0.636</v>
      </c>
      <c r="P16712">
        <f>Sales[[#This Row],[UnitPrice]]*Sales[[#This Row],[OrderQuantity]]</f>
        <v>7.95</v>
      </c>
      <c r="Q16712">
        <f>Sales[[#This Row],[SalesAmount]]-P16712</f>
        <v>0</v>
      </c>
      <c r="S16712">
        <f>Sales[[#This Row],[SalesAmount]]-(Sales[[#This Row],[OrderQuantity]]*Sales[[#This Row],[TotalProductCost]])</f>
        <v>4.9767</v>
      </c>
      <c r="U16712">
        <f>VLOOKUP(Sales[[#This Row],[ProductKey]],Product[[ProductKey]:[ListPrice]],5,0)</f>
        <v>2.9733</v>
      </c>
      <c r="V16712">
        <f>VLOOKUP(Sales[[#This Row],[ProductKey]],Product[[ProductKey]:[ListPrice]],7,0)</f>
        <v>7.95</v>
      </c>
      <c r="X16712">
        <f>U16712-Sales[[#This Row],[TotalProductCost]]</f>
        <v>0</v>
      </c>
      <c r="Y16712">
        <f>Sales[[#This Row],[SalesAmount]]-V16712</f>
        <v>0</v>
      </c>
    </row>
    <row r="16713" spans="1: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70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  <c r="P16713">
        <f>Sales[[#This Row],[UnitPrice]]*Sales[[#This Row],[OrderQuantity]]</f>
        <v>29.99</v>
      </c>
      <c r="Q16713">
        <f>Sales[[#This Row],[SalesAmount]]-P16713</f>
        <v>0</v>
      </c>
      <c r="S16713">
        <f>Sales[[#This Row],[SalesAmount]]-(Sales[[#This Row],[OrderQuantity]]*Sales[[#This Row],[TotalProductCost]])</f>
        <v>18.7737</v>
      </c>
      <c r="U16713">
        <f>VLOOKUP(Sales[[#This Row],[ProductKey]],Product[[ProductKey]:[ListPrice]],5,0)</f>
        <v>11.2163</v>
      </c>
      <c r="V16713">
        <f>VLOOKUP(Sales[[#This Row],[ProductKey]],Product[[ProductKey]:[ListPrice]],7,0)</f>
        <v>29.99</v>
      </c>
      <c r="X16713">
        <f>U16713-Sales[[#This Row],[TotalProductCost]]</f>
        <v>0</v>
      </c>
      <c r="Y16713">
        <f>Sales[[#This Row],[SalesAmount]]-V16713</f>
        <v>0</v>
      </c>
    </row>
    <row r="16714" spans="1: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70</v>
      </c>
      <c r="H16714">
        <v>2</v>
      </c>
      <c r="I16714">
        <v>1</v>
      </c>
      <c r="J16714">
        <v>4.99</v>
      </c>
      <c r="K16714">
        <v>1.8663</v>
      </c>
      <c r="L16714">
        <v>4.99</v>
      </c>
      <c r="M16714">
        <v>0.3992</v>
      </c>
      <c r="P16714">
        <f>Sales[[#This Row],[UnitPrice]]*Sales[[#This Row],[OrderQuantity]]</f>
        <v>4.99</v>
      </c>
      <c r="Q16714">
        <f>Sales[[#This Row],[SalesAmount]]-P16714</f>
        <v>0</v>
      </c>
      <c r="S16714">
        <f>Sales[[#This Row],[SalesAmount]]-(Sales[[#This Row],[OrderQuantity]]*Sales[[#This Row],[TotalProductCost]])</f>
        <v>3.1237</v>
      </c>
      <c r="U16714">
        <f>VLOOKUP(Sales[[#This Row],[ProductKey]],Product[[ProductKey]:[ListPrice]],5,0)</f>
        <v>1.8663</v>
      </c>
      <c r="V16714">
        <f>VLOOKUP(Sales[[#This Row],[ProductKey]],Product[[ProductKey]:[ListPrice]],7,0)</f>
        <v>4.99</v>
      </c>
      <c r="X16714">
        <f>U16714-Sales[[#This Row],[TotalProductCost]]</f>
        <v>0</v>
      </c>
      <c r="Y16714">
        <f>Sales[[#This Row],[SalesAmount]]-V16714</f>
        <v>0</v>
      </c>
    </row>
    <row r="16715" spans="1: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70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2</v>
      </c>
      <c r="P16715">
        <f>Sales[[#This Row],[UnitPrice]]*Sales[[#This Row],[OrderQuantity]]</f>
        <v>34.99</v>
      </c>
      <c r="Q16715">
        <f>Sales[[#This Row],[SalesAmount]]-P16715</f>
        <v>0</v>
      </c>
      <c r="S16715">
        <f>Sales[[#This Row],[SalesAmount]]-(Sales[[#This Row],[OrderQuantity]]*Sales[[#This Row],[TotalProductCost]])</f>
        <v>21.9037</v>
      </c>
      <c r="U16715">
        <f>VLOOKUP(Sales[[#This Row],[ProductKey]],Product[[ProductKey]:[ListPrice]],5,0)</f>
        <v>13.0863</v>
      </c>
      <c r="V16715">
        <f>VLOOKUP(Sales[[#This Row],[ProductKey]],Product[[ProductKey]:[ListPrice]],7,0)</f>
        <v>34.99</v>
      </c>
      <c r="X16715">
        <f>U16715-Sales[[#This Row],[TotalProductCost]]</f>
        <v>0</v>
      </c>
      <c r="Y16715">
        <f>Sales[[#This Row],[SalesAmount]]-V16715</f>
        <v>0</v>
      </c>
    </row>
    <row r="16716" spans="1: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71</v>
      </c>
      <c r="H16716">
        <v>1</v>
      </c>
      <c r="I16716">
        <v>1</v>
      </c>
      <c r="J16716">
        <v>32.6</v>
      </c>
      <c r="K16716">
        <v>12.1924</v>
      </c>
      <c r="L16716">
        <v>32.6</v>
      </c>
      <c r="M16716">
        <v>2.608</v>
      </c>
      <c r="P16716">
        <f>Sales[[#This Row],[UnitPrice]]*Sales[[#This Row],[OrderQuantity]]</f>
        <v>32.6</v>
      </c>
      <c r="Q16716">
        <f>Sales[[#This Row],[SalesAmount]]-P16716</f>
        <v>0</v>
      </c>
      <c r="S16716">
        <f>Sales[[#This Row],[SalesAmount]]-(Sales[[#This Row],[OrderQuantity]]*Sales[[#This Row],[TotalProductCost]])</f>
        <v>20.4076</v>
      </c>
      <c r="U16716">
        <f>VLOOKUP(Sales[[#This Row],[ProductKey]],Product[[ProductKey]:[ListPrice]],5,0)</f>
        <v>12.1924</v>
      </c>
      <c r="V16716">
        <f>VLOOKUP(Sales[[#This Row],[ProductKey]],Product[[ProductKey]:[ListPrice]],7,0)</f>
        <v>32.6</v>
      </c>
      <c r="X16716">
        <f>U16716-Sales[[#This Row],[TotalProductCost]]</f>
        <v>0</v>
      </c>
      <c r="Y16716">
        <f>Sales[[#This Row],[SalesAmount]]-V16716</f>
        <v>0</v>
      </c>
    </row>
    <row r="16717" spans="1: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72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  <c r="P16717">
        <f>Sales[[#This Row],[UnitPrice]]*Sales[[#This Row],[OrderQuantity]]</f>
        <v>29.99</v>
      </c>
      <c r="Q16717">
        <f>Sales[[#This Row],[SalesAmount]]-P16717</f>
        <v>0</v>
      </c>
      <c r="S16717">
        <f>Sales[[#This Row],[SalesAmount]]-(Sales[[#This Row],[OrderQuantity]]*Sales[[#This Row],[TotalProductCost]])</f>
        <v>18.7737</v>
      </c>
      <c r="U16717">
        <f>VLOOKUP(Sales[[#This Row],[ProductKey]],Product[[ProductKey]:[ListPrice]],5,0)</f>
        <v>11.2163</v>
      </c>
      <c r="V16717">
        <f>VLOOKUP(Sales[[#This Row],[ProductKey]],Product[[ProductKey]:[ListPrice]],7,0)</f>
        <v>29.99</v>
      </c>
      <c r="X16717">
        <f>U16717-Sales[[#This Row],[TotalProductCost]]</f>
        <v>0</v>
      </c>
      <c r="Y16717">
        <f>Sales[[#This Row],[SalesAmount]]-V16717</f>
        <v>0</v>
      </c>
    </row>
    <row r="16718" spans="1: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72</v>
      </c>
      <c r="H16718">
        <v>2</v>
      </c>
      <c r="I16718">
        <v>1</v>
      </c>
      <c r="J16718">
        <v>4.99</v>
      </c>
      <c r="K16718">
        <v>1.8663</v>
      </c>
      <c r="L16718">
        <v>4.99</v>
      </c>
      <c r="M16718">
        <v>0.3992</v>
      </c>
      <c r="P16718">
        <f>Sales[[#This Row],[UnitPrice]]*Sales[[#This Row],[OrderQuantity]]</f>
        <v>4.99</v>
      </c>
      <c r="Q16718">
        <f>Sales[[#This Row],[SalesAmount]]-P16718</f>
        <v>0</v>
      </c>
      <c r="S16718">
        <f>Sales[[#This Row],[SalesAmount]]-(Sales[[#This Row],[OrderQuantity]]*Sales[[#This Row],[TotalProductCost]])</f>
        <v>3.1237</v>
      </c>
      <c r="U16718">
        <f>VLOOKUP(Sales[[#This Row],[ProductKey]],Product[[ProductKey]:[ListPrice]],5,0)</f>
        <v>1.8663</v>
      </c>
      <c r="V16718">
        <f>VLOOKUP(Sales[[#This Row],[ProductKey]],Product[[ProductKey]:[ListPrice]],7,0)</f>
        <v>4.99</v>
      </c>
      <c r="X16718">
        <f>U16718-Sales[[#This Row],[TotalProductCost]]</f>
        <v>0</v>
      </c>
      <c r="Y16718">
        <f>Sales[[#This Row],[SalesAmount]]-V16718</f>
        <v>0</v>
      </c>
    </row>
    <row r="16719" spans="1: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72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2</v>
      </c>
      <c r="P16719">
        <f>Sales[[#This Row],[UnitPrice]]*Sales[[#This Row],[OrderQuantity]]</f>
        <v>34.99</v>
      </c>
      <c r="Q16719">
        <f>Sales[[#This Row],[SalesAmount]]-P16719</f>
        <v>0</v>
      </c>
      <c r="S16719">
        <f>Sales[[#This Row],[SalesAmount]]-(Sales[[#This Row],[OrderQuantity]]*Sales[[#This Row],[TotalProductCost]])</f>
        <v>21.9037</v>
      </c>
      <c r="U16719">
        <f>VLOOKUP(Sales[[#This Row],[ProductKey]],Product[[ProductKey]:[ListPrice]],5,0)</f>
        <v>13.0863</v>
      </c>
      <c r="V16719">
        <f>VLOOKUP(Sales[[#This Row],[ProductKey]],Product[[ProductKey]:[ListPrice]],7,0)</f>
        <v>34.99</v>
      </c>
      <c r="X16719">
        <f>U16719-Sales[[#This Row],[TotalProductCost]]</f>
        <v>0</v>
      </c>
      <c r="Y16719">
        <f>Sales[[#This Row],[SalesAmount]]-V16719</f>
        <v>0</v>
      </c>
    </row>
    <row r="16720" spans="1: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72</v>
      </c>
      <c r="H16720">
        <v>4</v>
      </c>
      <c r="I16720">
        <v>1</v>
      </c>
      <c r="J16720">
        <v>8.99</v>
      </c>
      <c r="K16720">
        <v>3.3623</v>
      </c>
      <c r="L16720">
        <v>8.99</v>
      </c>
      <c r="M16720">
        <v>0.7192</v>
      </c>
      <c r="P16720">
        <f>Sales[[#This Row],[UnitPrice]]*Sales[[#This Row],[OrderQuantity]]</f>
        <v>8.99</v>
      </c>
      <c r="Q16720">
        <f>Sales[[#This Row],[SalesAmount]]-P16720</f>
        <v>0</v>
      </c>
      <c r="S16720">
        <f>Sales[[#This Row],[SalesAmount]]-(Sales[[#This Row],[OrderQuantity]]*Sales[[#This Row],[TotalProductCost]])</f>
        <v>5.6277</v>
      </c>
      <c r="U16720">
        <f>VLOOKUP(Sales[[#This Row],[ProductKey]],Product[[ProductKey]:[ListPrice]],5,0)</f>
        <v>3.3623</v>
      </c>
      <c r="V16720">
        <f>VLOOKUP(Sales[[#This Row],[ProductKey]],Product[[ProductKey]:[ListPrice]],7,0)</f>
        <v>8.99</v>
      </c>
      <c r="X16720">
        <f>U16720-Sales[[#This Row],[TotalProductCost]]</f>
        <v>0</v>
      </c>
      <c r="Y16720">
        <f>Sales[[#This Row],[SalesAmount]]-V16720</f>
        <v>0</v>
      </c>
    </row>
    <row r="16721" spans="1: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3</v>
      </c>
      <c r="H16721">
        <v>1</v>
      </c>
      <c r="I16721">
        <v>1</v>
      </c>
      <c r="J16721">
        <v>69.99</v>
      </c>
      <c r="K16721">
        <v>26.1763</v>
      </c>
      <c r="L16721">
        <v>69.99</v>
      </c>
      <c r="M16721">
        <v>5.5992</v>
      </c>
      <c r="P16721">
        <f>Sales[[#This Row],[UnitPrice]]*Sales[[#This Row],[OrderQuantity]]</f>
        <v>69.99</v>
      </c>
      <c r="Q16721">
        <f>Sales[[#This Row],[SalesAmount]]-P16721</f>
        <v>0</v>
      </c>
      <c r="S16721">
        <f>Sales[[#This Row],[SalesAmount]]-(Sales[[#This Row],[OrderQuantity]]*Sales[[#This Row],[TotalProductCost]])</f>
        <v>43.8137</v>
      </c>
      <c r="U16721">
        <f>VLOOKUP(Sales[[#This Row],[ProductKey]],Product[[ProductKey]:[ListPrice]],5,0)</f>
        <v>26.1763</v>
      </c>
      <c r="V16721">
        <f>VLOOKUP(Sales[[#This Row],[ProductKey]],Product[[ProductKey]:[ListPrice]],7,0)</f>
        <v>69.99</v>
      </c>
      <c r="X16721">
        <f>U16721-Sales[[#This Row],[TotalProductCost]]</f>
        <v>0</v>
      </c>
      <c r="Y16721">
        <f>Sales[[#This Row],[SalesAmount]]-V16721</f>
        <v>0</v>
      </c>
    </row>
    <row r="16722" spans="1: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3</v>
      </c>
      <c r="H16722">
        <v>2</v>
      </c>
      <c r="I16722">
        <v>1</v>
      </c>
      <c r="J16722">
        <v>8.99</v>
      </c>
      <c r="K16722">
        <v>3.3623</v>
      </c>
      <c r="L16722">
        <v>8.99</v>
      </c>
      <c r="M16722">
        <v>0.7192</v>
      </c>
      <c r="P16722">
        <f>Sales[[#This Row],[UnitPrice]]*Sales[[#This Row],[OrderQuantity]]</f>
        <v>8.99</v>
      </c>
      <c r="Q16722">
        <f>Sales[[#This Row],[SalesAmount]]-P16722</f>
        <v>0</v>
      </c>
      <c r="S16722">
        <f>Sales[[#This Row],[SalesAmount]]-(Sales[[#This Row],[OrderQuantity]]*Sales[[#This Row],[TotalProductCost]])</f>
        <v>5.6277</v>
      </c>
      <c r="U16722">
        <f>VLOOKUP(Sales[[#This Row],[ProductKey]],Product[[ProductKey]:[ListPrice]],5,0)</f>
        <v>3.3623</v>
      </c>
      <c r="V16722">
        <f>VLOOKUP(Sales[[#This Row],[ProductKey]],Product[[ProductKey]:[ListPrice]],7,0)</f>
        <v>8.99</v>
      </c>
      <c r="X16722">
        <f>U16722-Sales[[#This Row],[TotalProductCost]]</f>
        <v>0</v>
      </c>
      <c r="Y16722">
        <f>Sales[[#This Row],[SalesAmount]]-V16722</f>
        <v>0</v>
      </c>
    </row>
    <row r="16723" spans="1: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3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</v>
      </c>
      <c r="P16723">
        <f>Sales[[#This Row],[UnitPrice]]*Sales[[#This Row],[OrderQuantity]]</f>
        <v>49.99</v>
      </c>
      <c r="Q16723">
        <f>Sales[[#This Row],[SalesAmount]]-P16723</f>
        <v>0</v>
      </c>
      <c r="S16723">
        <f>Sales[[#This Row],[SalesAmount]]-(Sales[[#This Row],[OrderQuantity]]*Sales[[#This Row],[TotalProductCost]])</f>
        <v>11.4977</v>
      </c>
      <c r="U16723">
        <f>VLOOKUP(Sales[[#This Row],[ProductKey]],Product[[ProductKey]:[ListPrice]],5,0)</f>
        <v>38.4923</v>
      </c>
      <c r="V16723">
        <f>VLOOKUP(Sales[[#This Row],[ProductKey]],Product[[ProductKey]:[ListPrice]],7,0)</f>
        <v>49.99</v>
      </c>
      <c r="X16723">
        <f>U16723-Sales[[#This Row],[TotalProductCost]]</f>
        <v>0</v>
      </c>
      <c r="Y16723">
        <f>Sales[[#This Row],[SalesAmount]]-V16723</f>
        <v>0</v>
      </c>
    </row>
    <row r="16724" spans="1: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4</v>
      </c>
      <c r="H16724">
        <v>1</v>
      </c>
      <c r="I16724">
        <v>1</v>
      </c>
      <c r="J16724">
        <v>4.99</v>
      </c>
      <c r="K16724">
        <v>1.8663</v>
      </c>
      <c r="L16724">
        <v>4.99</v>
      </c>
      <c r="M16724">
        <v>0.3992</v>
      </c>
      <c r="P16724">
        <f>Sales[[#This Row],[UnitPrice]]*Sales[[#This Row],[OrderQuantity]]</f>
        <v>4.99</v>
      </c>
      <c r="Q16724">
        <f>Sales[[#This Row],[SalesAmount]]-P16724</f>
        <v>0</v>
      </c>
      <c r="S16724">
        <f>Sales[[#This Row],[SalesAmount]]-(Sales[[#This Row],[OrderQuantity]]*Sales[[#This Row],[TotalProductCost]])</f>
        <v>3.1237</v>
      </c>
      <c r="U16724">
        <f>VLOOKUP(Sales[[#This Row],[ProductKey]],Product[[ProductKey]:[ListPrice]],5,0)</f>
        <v>1.8663</v>
      </c>
      <c r="V16724">
        <f>VLOOKUP(Sales[[#This Row],[ProductKey]],Product[[ProductKey]:[ListPrice]],7,0)</f>
        <v>4.99</v>
      </c>
      <c r="X16724">
        <f>U16724-Sales[[#This Row],[TotalProductCost]]</f>
        <v>0</v>
      </c>
      <c r="Y16724">
        <f>Sales[[#This Row],[SalesAmount]]-V16724</f>
        <v>0</v>
      </c>
    </row>
    <row r="16725" spans="1: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4</v>
      </c>
      <c r="H16725">
        <v>2</v>
      </c>
      <c r="I16725">
        <v>1</v>
      </c>
      <c r="J16725">
        <v>54.99</v>
      </c>
      <c r="K16725">
        <v>20.5663</v>
      </c>
      <c r="L16725">
        <v>54.99</v>
      </c>
      <c r="M16725">
        <v>4.3992</v>
      </c>
      <c r="P16725">
        <f>Sales[[#This Row],[UnitPrice]]*Sales[[#This Row],[OrderQuantity]]</f>
        <v>54.99</v>
      </c>
      <c r="Q16725">
        <f>Sales[[#This Row],[SalesAmount]]-P16725</f>
        <v>0</v>
      </c>
      <c r="S16725">
        <f>Sales[[#This Row],[SalesAmount]]-(Sales[[#This Row],[OrderQuantity]]*Sales[[#This Row],[TotalProductCost]])</f>
        <v>34.4237</v>
      </c>
      <c r="U16725">
        <f>VLOOKUP(Sales[[#This Row],[ProductKey]],Product[[ProductKey]:[ListPrice]],5,0)</f>
        <v>20.5663</v>
      </c>
      <c r="V16725">
        <f>VLOOKUP(Sales[[#This Row],[ProductKey]],Product[[ProductKey]:[ListPrice]],7,0)</f>
        <v>54.99</v>
      </c>
      <c r="X16725">
        <f>U16725-Sales[[#This Row],[TotalProductCost]]</f>
        <v>0</v>
      </c>
      <c r="Y16725">
        <f>Sales[[#This Row],[SalesAmount]]-V16725</f>
        <v>0</v>
      </c>
    </row>
    <row r="16726" spans="1: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5</v>
      </c>
      <c r="H16726">
        <v>1</v>
      </c>
      <c r="I16726">
        <v>1</v>
      </c>
      <c r="J16726">
        <v>4.99</v>
      </c>
      <c r="K16726">
        <v>1.8663</v>
      </c>
      <c r="L16726">
        <v>4.99</v>
      </c>
      <c r="M16726">
        <v>0.3992</v>
      </c>
      <c r="P16726">
        <f>Sales[[#This Row],[UnitPrice]]*Sales[[#This Row],[OrderQuantity]]</f>
        <v>4.99</v>
      </c>
      <c r="Q16726">
        <f>Sales[[#This Row],[SalesAmount]]-P16726</f>
        <v>0</v>
      </c>
      <c r="S16726">
        <f>Sales[[#This Row],[SalesAmount]]-(Sales[[#This Row],[OrderQuantity]]*Sales[[#This Row],[TotalProductCost]])</f>
        <v>3.1237</v>
      </c>
      <c r="U16726">
        <f>VLOOKUP(Sales[[#This Row],[ProductKey]],Product[[ProductKey]:[ListPrice]],5,0)</f>
        <v>1.8663</v>
      </c>
      <c r="V16726">
        <f>VLOOKUP(Sales[[#This Row],[ProductKey]],Product[[ProductKey]:[ListPrice]],7,0)</f>
        <v>4.99</v>
      </c>
      <c r="X16726">
        <f>U16726-Sales[[#This Row],[TotalProductCost]]</f>
        <v>0</v>
      </c>
      <c r="Y16726">
        <f>Sales[[#This Row],[SalesAmount]]-V16726</f>
        <v>0</v>
      </c>
    </row>
    <row r="16727" spans="1: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5</v>
      </c>
      <c r="H16727">
        <v>2</v>
      </c>
      <c r="I16727">
        <v>1</v>
      </c>
      <c r="J16727">
        <v>8.99</v>
      </c>
      <c r="K16727">
        <v>3.3623</v>
      </c>
      <c r="L16727">
        <v>8.99</v>
      </c>
      <c r="M16727">
        <v>0.7192</v>
      </c>
      <c r="P16727">
        <f>Sales[[#This Row],[UnitPrice]]*Sales[[#This Row],[OrderQuantity]]</f>
        <v>8.99</v>
      </c>
      <c r="Q16727">
        <f>Sales[[#This Row],[SalesAmount]]-P16727</f>
        <v>0</v>
      </c>
      <c r="S16727">
        <f>Sales[[#This Row],[SalesAmount]]-(Sales[[#This Row],[OrderQuantity]]*Sales[[#This Row],[TotalProductCost]])</f>
        <v>5.6277</v>
      </c>
      <c r="U16727">
        <f>VLOOKUP(Sales[[#This Row],[ProductKey]],Product[[ProductKey]:[ListPrice]],5,0)</f>
        <v>3.3623</v>
      </c>
      <c r="V16727">
        <f>VLOOKUP(Sales[[#This Row],[ProductKey]],Product[[ProductKey]:[ListPrice]],7,0)</f>
        <v>8.99</v>
      </c>
      <c r="X16727">
        <f>U16727-Sales[[#This Row],[TotalProductCost]]</f>
        <v>0</v>
      </c>
      <c r="Y16727">
        <f>Sales[[#This Row],[SalesAmount]]-V16727</f>
        <v>0</v>
      </c>
    </row>
    <row r="16728" spans="1: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6</v>
      </c>
      <c r="H16728">
        <v>1</v>
      </c>
      <c r="I16728">
        <v>1</v>
      </c>
      <c r="J16728">
        <v>4.99</v>
      </c>
      <c r="K16728">
        <v>1.8663</v>
      </c>
      <c r="L16728">
        <v>4.99</v>
      </c>
      <c r="M16728">
        <v>0.3992</v>
      </c>
      <c r="P16728">
        <f>Sales[[#This Row],[UnitPrice]]*Sales[[#This Row],[OrderQuantity]]</f>
        <v>4.99</v>
      </c>
      <c r="Q16728">
        <f>Sales[[#This Row],[SalesAmount]]-P16728</f>
        <v>0</v>
      </c>
      <c r="S16728">
        <f>Sales[[#This Row],[SalesAmount]]-(Sales[[#This Row],[OrderQuantity]]*Sales[[#This Row],[TotalProductCost]])</f>
        <v>3.1237</v>
      </c>
      <c r="U16728">
        <f>VLOOKUP(Sales[[#This Row],[ProductKey]],Product[[ProductKey]:[ListPrice]],5,0)</f>
        <v>1.8663</v>
      </c>
      <c r="V16728">
        <f>VLOOKUP(Sales[[#This Row],[ProductKey]],Product[[ProductKey]:[ListPrice]],7,0)</f>
        <v>4.99</v>
      </c>
      <c r="X16728">
        <f>U16728-Sales[[#This Row],[TotalProductCost]]</f>
        <v>0</v>
      </c>
      <c r="Y16728">
        <f>Sales[[#This Row],[SalesAmount]]-V16728</f>
        <v>0</v>
      </c>
    </row>
    <row r="16729" spans="1: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6</v>
      </c>
      <c r="H16729">
        <v>2</v>
      </c>
      <c r="I16729">
        <v>1</v>
      </c>
      <c r="J16729">
        <v>2.29</v>
      </c>
      <c r="K16729">
        <v>0.8565</v>
      </c>
      <c r="L16729">
        <v>2.29</v>
      </c>
      <c r="M16729">
        <v>0.1832</v>
      </c>
      <c r="P16729">
        <f>Sales[[#This Row],[UnitPrice]]*Sales[[#This Row],[OrderQuantity]]</f>
        <v>2.29</v>
      </c>
      <c r="Q16729">
        <f>Sales[[#This Row],[SalesAmount]]-P16729</f>
        <v>0</v>
      </c>
      <c r="S16729">
        <f>Sales[[#This Row],[SalesAmount]]-(Sales[[#This Row],[OrderQuantity]]*Sales[[#This Row],[TotalProductCost]])</f>
        <v>1.4335</v>
      </c>
      <c r="U16729">
        <f>VLOOKUP(Sales[[#This Row],[ProductKey]],Product[[ProductKey]:[ListPrice]],5,0)</f>
        <v>0.8565</v>
      </c>
      <c r="V16729">
        <f>VLOOKUP(Sales[[#This Row],[ProductKey]],Product[[ProductKey]:[ListPrice]],7,0)</f>
        <v>2.29</v>
      </c>
      <c r="X16729">
        <f>U16729-Sales[[#This Row],[TotalProductCost]]</f>
        <v>0</v>
      </c>
      <c r="Y16729">
        <f>Sales[[#This Row],[SalesAmount]]-V16729</f>
        <v>0</v>
      </c>
    </row>
    <row r="16730" spans="1: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7</v>
      </c>
      <c r="H16730">
        <v>1</v>
      </c>
      <c r="I16730">
        <v>1</v>
      </c>
      <c r="J16730">
        <v>4.99</v>
      </c>
      <c r="K16730">
        <v>1.8663</v>
      </c>
      <c r="L16730">
        <v>4.99</v>
      </c>
      <c r="M16730">
        <v>0.3992</v>
      </c>
      <c r="P16730">
        <f>Sales[[#This Row],[UnitPrice]]*Sales[[#This Row],[OrderQuantity]]</f>
        <v>4.99</v>
      </c>
      <c r="Q16730">
        <f>Sales[[#This Row],[SalesAmount]]-P16730</f>
        <v>0</v>
      </c>
      <c r="S16730">
        <f>Sales[[#This Row],[SalesAmount]]-(Sales[[#This Row],[OrderQuantity]]*Sales[[#This Row],[TotalProductCost]])</f>
        <v>3.1237</v>
      </c>
      <c r="U16730">
        <f>VLOOKUP(Sales[[#This Row],[ProductKey]],Product[[ProductKey]:[ListPrice]],5,0)</f>
        <v>1.8663</v>
      </c>
      <c r="V16730">
        <f>VLOOKUP(Sales[[#This Row],[ProductKey]],Product[[ProductKey]:[ListPrice]],7,0)</f>
        <v>4.99</v>
      </c>
      <c r="X16730">
        <f>U16730-Sales[[#This Row],[TotalProductCost]]</f>
        <v>0</v>
      </c>
      <c r="Y16730">
        <f>Sales[[#This Row],[SalesAmount]]-V16730</f>
        <v>0</v>
      </c>
    </row>
    <row r="16731" spans="1: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7</v>
      </c>
      <c r="H16731">
        <v>2</v>
      </c>
      <c r="I16731">
        <v>1</v>
      </c>
      <c r="J16731">
        <v>21.98</v>
      </c>
      <c r="K16731">
        <v>8.2205</v>
      </c>
      <c r="L16731">
        <v>21.98</v>
      </c>
      <c r="M16731">
        <v>1.7584</v>
      </c>
      <c r="P16731">
        <f>Sales[[#This Row],[UnitPrice]]*Sales[[#This Row],[OrderQuantity]]</f>
        <v>21.98</v>
      </c>
      <c r="Q16731">
        <f>Sales[[#This Row],[SalesAmount]]-P16731</f>
        <v>0</v>
      </c>
      <c r="S16731">
        <f>Sales[[#This Row],[SalesAmount]]-(Sales[[#This Row],[OrderQuantity]]*Sales[[#This Row],[TotalProductCost]])</f>
        <v>13.7595</v>
      </c>
      <c r="U16731">
        <f>VLOOKUP(Sales[[#This Row],[ProductKey]],Product[[ProductKey]:[ListPrice]],5,0)</f>
        <v>8.2205</v>
      </c>
      <c r="V16731">
        <f>VLOOKUP(Sales[[#This Row],[ProductKey]],Product[[ProductKey]:[ListPrice]],7,0)</f>
        <v>21.98</v>
      </c>
      <c r="X16731">
        <f>U16731-Sales[[#This Row],[TotalProductCost]]</f>
        <v>0</v>
      </c>
      <c r="Y16731">
        <f>Sales[[#This Row],[SalesAmount]]-V16731</f>
        <v>0</v>
      </c>
    </row>
    <row r="16732" spans="1: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7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2</v>
      </c>
      <c r="P16732">
        <f>Sales[[#This Row],[UnitPrice]]*Sales[[#This Row],[OrderQuantity]]</f>
        <v>34.99</v>
      </c>
      <c r="Q16732">
        <f>Sales[[#This Row],[SalesAmount]]-P16732</f>
        <v>0</v>
      </c>
      <c r="S16732">
        <f>Sales[[#This Row],[SalesAmount]]-(Sales[[#This Row],[OrderQuantity]]*Sales[[#This Row],[TotalProductCost]])</f>
        <v>21.9037</v>
      </c>
      <c r="U16732">
        <f>VLOOKUP(Sales[[#This Row],[ProductKey]],Product[[ProductKey]:[ListPrice]],5,0)</f>
        <v>13.0863</v>
      </c>
      <c r="V16732">
        <f>VLOOKUP(Sales[[#This Row],[ProductKey]],Product[[ProductKey]:[ListPrice]],7,0)</f>
        <v>34.99</v>
      </c>
      <c r="X16732">
        <f>U16732-Sales[[#This Row],[TotalProductCost]]</f>
        <v>0</v>
      </c>
      <c r="Y16732">
        <f>Sales[[#This Row],[SalesAmount]]-V16732</f>
        <v>0</v>
      </c>
    </row>
    <row r="16733" spans="1: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8</v>
      </c>
      <c r="H16733">
        <v>1</v>
      </c>
      <c r="I16733">
        <v>1</v>
      </c>
      <c r="J16733">
        <v>21.98</v>
      </c>
      <c r="K16733">
        <v>8.2205</v>
      </c>
      <c r="L16733">
        <v>21.98</v>
      </c>
      <c r="M16733">
        <v>1.7584</v>
      </c>
      <c r="P16733">
        <f>Sales[[#This Row],[UnitPrice]]*Sales[[#This Row],[OrderQuantity]]</f>
        <v>21.98</v>
      </c>
      <c r="Q16733">
        <f>Sales[[#This Row],[SalesAmount]]-P16733</f>
        <v>0</v>
      </c>
      <c r="S16733">
        <f>Sales[[#This Row],[SalesAmount]]-(Sales[[#This Row],[OrderQuantity]]*Sales[[#This Row],[TotalProductCost]])</f>
        <v>13.7595</v>
      </c>
      <c r="U16733">
        <f>VLOOKUP(Sales[[#This Row],[ProductKey]],Product[[ProductKey]:[ListPrice]],5,0)</f>
        <v>8.2205</v>
      </c>
      <c r="V16733">
        <f>VLOOKUP(Sales[[#This Row],[ProductKey]],Product[[ProductKey]:[ListPrice]],7,0)</f>
        <v>21.98</v>
      </c>
      <c r="X16733">
        <f>U16733-Sales[[#This Row],[TotalProductCost]]</f>
        <v>0</v>
      </c>
      <c r="Y16733">
        <f>Sales[[#This Row],[SalesAmount]]-V16733</f>
        <v>0</v>
      </c>
    </row>
    <row r="16734" spans="1: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8</v>
      </c>
      <c r="H16734">
        <v>2</v>
      </c>
      <c r="I16734">
        <v>1</v>
      </c>
      <c r="J16734">
        <v>53.99</v>
      </c>
      <c r="K16734">
        <v>41.5723</v>
      </c>
      <c r="L16734">
        <v>53.99</v>
      </c>
      <c r="M16734">
        <v>4.3192</v>
      </c>
      <c r="P16734">
        <f>Sales[[#This Row],[UnitPrice]]*Sales[[#This Row],[OrderQuantity]]</f>
        <v>53.99</v>
      </c>
      <c r="Q16734">
        <f>Sales[[#This Row],[SalesAmount]]-P16734</f>
        <v>0</v>
      </c>
      <c r="S16734">
        <f>Sales[[#This Row],[SalesAmount]]-(Sales[[#This Row],[OrderQuantity]]*Sales[[#This Row],[TotalProductCost]])</f>
        <v>12.4177</v>
      </c>
      <c r="U16734">
        <f>VLOOKUP(Sales[[#This Row],[ProductKey]],Product[[ProductKey]:[ListPrice]],5,0)</f>
        <v>41.5723</v>
      </c>
      <c r="V16734">
        <f>VLOOKUP(Sales[[#This Row],[ProductKey]],Product[[ProductKey]:[ListPrice]],7,0)</f>
        <v>53.99</v>
      </c>
      <c r="X16734">
        <f>U16734-Sales[[#This Row],[TotalProductCost]]</f>
        <v>0</v>
      </c>
      <c r="Y16734">
        <f>Sales[[#This Row],[SalesAmount]]-V16734</f>
        <v>0</v>
      </c>
    </row>
    <row r="16735" spans="1: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9</v>
      </c>
      <c r="H16735">
        <v>1</v>
      </c>
      <c r="I16735">
        <v>1</v>
      </c>
      <c r="J16735">
        <v>24.99</v>
      </c>
      <c r="K16735">
        <v>9.3463</v>
      </c>
      <c r="L16735">
        <v>24.99</v>
      </c>
      <c r="M16735">
        <v>1.9992</v>
      </c>
      <c r="P16735">
        <f>Sales[[#This Row],[UnitPrice]]*Sales[[#This Row],[OrderQuantity]]</f>
        <v>24.99</v>
      </c>
      <c r="Q16735">
        <f>Sales[[#This Row],[SalesAmount]]-P16735</f>
        <v>0</v>
      </c>
      <c r="S16735">
        <f>Sales[[#This Row],[SalesAmount]]-(Sales[[#This Row],[OrderQuantity]]*Sales[[#This Row],[TotalProductCost]])</f>
        <v>15.6437</v>
      </c>
      <c r="U16735">
        <f>VLOOKUP(Sales[[#This Row],[ProductKey]],Product[[ProductKey]:[ListPrice]],5,0)</f>
        <v>9.3463</v>
      </c>
      <c r="V16735">
        <f>VLOOKUP(Sales[[#This Row],[ProductKey]],Product[[ProductKey]:[ListPrice]],7,0)</f>
        <v>24.99</v>
      </c>
      <c r="X16735">
        <f>U16735-Sales[[#This Row],[TotalProductCost]]</f>
        <v>0</v>
      </c>
      <c r="Y16735">
        <f>Sales[[#This Row],[SalesAmount]]-V16735</f>
        <v>0</v>
      </c>
    </row>
    <row r="16736" spans="1: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9</v>
      </c>
      <c r="H16736">
        <v>2</v>
      </c>
      <c r="I16736">
        <v>1</v>
      </c>
      <c r="J16736">
        <v>4.99</v>
      </c>
      <c r="K16736">
        <v>1.8663</v>
      </c>
      <c r="L16736">
        <v>4.99</v>
      </c>
      <c r="M16736">
        <v>0.3992</v>
      </c>
      <c r="P16736">
        <f>Sales[[#This Row],[UnitPrice]]*Sales[[#This Row],[OrderQuantity]]</f>
        <v>4.99</v>
      </c>
      <c r="Q16736">
        <f>Sales[[#This Row],[SalesAmount]]-P16736</f>
        <v>0</v>
      </c>
      <c r="S16736">
        <f>Sales[[#This Row],[SalesAmount]]-(Sales[[#This Row],[OrderQuantity]]*Sales[[#This Row],[TotalProductCost]])</f>
        <v>3.1237</v>
      </c>
      <c r="U16736">
        <f>VLOOKUP(Sales[[#This Row],[ProductKey]],Product[[ProductKey]:[ListPrice]],5,0)</f>
        <v>1.8663</v>
      </c>
      <c r="V16736">
        <f>VLOOKUP(Sales[[#This Row],[ProductKey]],Product[[ProductKey]:[ListPrice]],7,0)</f>
        <v>4.99</v>
      </c>
      <c r="X16736">
        <f>U16736-Sales[[#This Row],[TotalProductCost]]</f>
        <v>0</v>
      </c>
      <c r="Y16736">
        <f>Sales[[#This Row],[SalesAmount]]-V16736</f>
        <v>0</v>
      </c>
    </row>
    <row r="16737" spans="1: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80</v>
      </c>
      <c r="H16737">
        <v>1</v>
      </c>
      <c r="I16737">
        <v>1</v>
      </c>
      <c r="J16737">
        <v>24.99</v>
      </c>
      <c r="K16737">
        <v>9.3463</v>
      </c>
      <c r="L16737">
        <v>24.99</v>
      </c>
      <c r="M16737">
        <v>1.9992</v>
      </c>
      <c r="P16737">
        <f>Sales[[#This Row],[UnitPrice]]*Sales[[#This Row],[OrderQuantity]]</f>
        <v>24.99</v>
      </c>
      <c r="Q16737">
        <f>Sales[[#This Row],[SalesAmount]]-P16737</f>
        <v>0</v>
      </c>
      <c r="S16737">
        <f>Sales[[#This Row],[SalesAmount]]-(Sales[[#This Row],[OrderQuantity]]*Sales[[#This Row],[TotalProductCost]])</f>
        <v>15.6437</v>
      </c>
      <c r="U16737">
        <f>VLOOKUP(Sales[[#This Row],[ProductKey]],Product[[ProductKey]:[ListPrice]],5,0)</f>
        <v>9.3463</v>
      </c>
      <c r="V16737">
        <f>VLOOKUP(Sales[[#This Row],[ProductKey]],Product[[ProductKey]:[ListPrice]],7,0)</f>
        <v>24.99</v>
      </c>
      <c r="X16737">
        <f>U16737-Sales[[#This Row],[TotalProductCost]]</f>
        <v>0</v>
      </c>
      <c r="Y16737">
        <f>Sales[[#This Row],[SalesAmount]]-V16737</f>
        <v>0</v>
      </c>
    </row>
    <row r="16738" spans="1: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80</v>
      </c>
      <c r="H16738">
        <v>2</v>
      </c>
      <c r="I16738">
        <v>1</v>
      </c>
      <c r="J16738">
        <v>2.29</v>
      </c>
      <c r="K16738">
        <v>0.8565</v>
      </c>
      <c r="L16738">
        <v>2.29</v>
      </c>
      <c r="M16738">
        <v>0.1832</v>
      </c>
      <c r="P16738">
        <f>Sales[[#This Row],[UnitPrice]]*Sales[[#This Row],[OrderQuantity]]</f>
        <v>2.29</v>
      </c>
      <c r="Q16738">
        <f>Sales[[#This Row],[SalesAmount]]-P16738</f>
        <v>0</v>
      </c>
      <c r="S16738">
        <f>Sales[[#This Row],[SalesAmount]]-(Sales[[#This Row],[OrderQuantity]]*Sales[[#This Row],[TotalProductCost]])</f>
        <v>1.4335</v>
      </c>
      <c r="U16738">
        <f>VLOOKUP(Sales[[#This Row],[ProductKey]],Product[[ProductKey]:[ListPrice]],5,0)</f>
        <v>0.8565</v>
      </c>
      <c r="V16738">
        <f>VLOOKUP(Sales[[#This Row],[ProductKey]],Product[[ProductKey]:[ListPrice]],7,0)</f>
        <v>2.29</v>
      </c>
      <c r="X16738">
        <f>U16738-Sales[[#This Row],[TotalProductCost]]</f>
        <v>0</v>
      </c>
      <c r="Y16738">
        <f>Sales[[#This Row],[SalesAmount]]-V16738</f>
        <v>0</v>
      </c>
    </row>
    <row r="16739" spans="1: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81</v>
      </c>
      <c r="H16739">
        <v>1</v>
      </c>
      <c r="I16739">
        <v>1</v>
      </c>
      <c r="J16739">
        <v>21.49</v>
      </c>
      <c r="K16739">
        <v>8.0373</v>
      </c>
      <c r="L16739">
        <v>21.49</v>
      </c>
      <c r="M16739">
        <v>1.7192</v>
      </c>
      <c r="P16739">
        <f>Sales[[#This Row],[UnitPrice]]*Sales[[#This Row],[OrderQuantity]]</f>
        <v>21.49</v>
      </c>
      <c r="Q16739">
        <f>Sales[[#This Row],[SalesAmount]]-P16739</f>
        <v>0</v>
      </c>
      <c r="S16739">
        <f>Sales[[#This Row],[SalesAmount]]-(Sales[[#This Row],[OrderQuantity]]*Sales[[#This Row],[TotalProductCost]])</f>
        <v>13.4527</v>
      </c>
      <c r="U16739">
        <f>VLOOKUP(Sales[[#This Row],[ProductKey]],Product[[ProductKey]:[ListPrice]],5,0)</f>
        <v>8.0373</v>
      </c>
      <c r="V16739">
        <f>VLOOKUP(Sales[[#This Row],[ProductKey]],Product[[ProductKey]:[ListPrice]],7,0)</f>
        <v>21.49</v>
      </c>
      <c r="X16739">
        <f>U16739-Sales[[#This Row],[TotalProductCost]]</f>
        <v>0</v>
      </c>
      <c r="Y16739">
        <f>Sales[[#This Row],[SalesAmount]]-V16739</f>
        <v>0</v>
      </c>
    </row>
    <row r="16740" spans="1: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81</v>
      </c>
      <c r="H16740">
        <v>2</v>
      </c>
      <c r="I16740">
        <v>1</v>
      </c>
      <c r="J16740">
        <v>8.99</v>
      </c>
      <c r="K16740">
        <v>6.9223</v>
      </c>
      <c r="L16740">
        <v>8.99</v>
      </c>
      <c r="M16740">
        <v>0.7192</v>
      </c>
      <c r="P16740">
        <f>Sales[[#This Row],[UnitPrice]]*Sales[[#This Row],[OrderQuantity]]</f>
        <v>8.99</v>
      </c>
      <c r="Q16740">
        <f>Sales[[#This Row],[SalesAmount]]-P16740</f>
        <v>0</v>
      </c>
      <c r="S16740">
        <f>Sales[[#This Row],[SalesAmount]]-(Sales[[#This Row],[OrderQuantity]]*Sales[[#This Row],[TotalProductCost]])</f>
        <v>2.0677</v>
      </c>
      <c r="U16740">
        <f>VLOOKUP(Sales[[#This Row],[ProductKey]],Product[[ProductKey]:[ListPrice]],5,0)</f>
        <v>6.9223</v>
      </c>
      <c r="V16740">
        <f>VLOOKUP(Sales[[#This Row],[ProductKey]],Product[[ProductKey]:[ListPrice]],7,0)</f>
        <v>8.99</v>
      </c>
      <c r="X16740">
        <f>U16740-Sales[[#This Row],[TotalProductCost]]</f>
        <v>0</v>
      </c>
      <c r="Y16740">
        <f>Sales[[#This Row],[SalesAmount]]-V16740</f>
        <v>0</v>
      </c>
    </row>
    <row r="16741" spans="1: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82</v>
      </c>
      <c r="H16741">
        <v>1</v>
      </c>
      <c r="I16741">
        <v>1</v>
      </c>
      <c r="J16741">
        <v>4.99</v>
      </c>
      <c r="K16741">
        <v>1.8663</v>
      </c>
      <c r="L16741">
        <v>4.99</v>
      </c>
      <c r="M16741">
        <v>0.3992</v>
      </c>
      <c r="P16741">
        <f>Sales[[#This Row],[UnitPrice]]*Sales[[#This Row],[OrderQuantity]]</f>
        <v>4.99</v>
      </c>
      <c r="Q16741">
        <f>Sales[[#This Row],[SalesAmount]]-P16741</f>
        <v>0</v>
      </c>
      <c r="S16741">
        <f>Sales[[#This Row],[SalesAmount]]-(Sales[[#This Row],[OrderQuantity]]*Sales[[#This Row],[TotalProductCost]])</f>
        <v>3.1237</v>
      </c>
      <c r="U16741">
        <f>VLOOKUP(Sales[[#This Row],[ProductKey]],Product[[ProductKey]:[ListPrice]],5,0)</f>
        <v>1.8663</v>
      </c>
      <c r="V16741">
        <f>VLOOKUP(Sales[[#This Row],[ProductKey]],Product[[ProductKey]:[ListPrice]],7,0)</f>
        <v>4.99</v>
      </c>
      <c r="X16741">
        <f>U16741-Sales[[#This Row],[TotalProductCost]]</f>
        <v>0</v>
      </c>
      <c r="Y16741">
        <f>Sales[[#This Row],[SalesAmount]]-V16741</f>
        <v>0</v>
      </c>
    </row>
    <row r="16742" spans="1: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82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</v>
      </c>
      <c r="P16742">
        <f>Sales[[#This Row],[UnitPrice]]*Sales[[#This Row],[OrderQuantity]]</f>
        <v>49.99</v>
      </c>
      <c r="Q16742">
        <f>Sales[[#This Row],[SalesAmount]]-P16742</f>
        <v>0</v>
      </c>
      <c r="S16742">
        <f>Sales[[#This Row],[SalesAmount]]-(Sales[[#This Row],[OrderQuantity]]*Sales[[#This Row],[TotalProductCost]])</f>
        <v>11.4977</v>
      </c>
      <c r="U16742">
        <f>VLOOKUP(Sales[[#This Row],[ProductKey]],Product[[ProductKey]:[ListPrice]],5,0)</f>
        <v>38.4923</v>
      </c>
      <c r="V16742">
        <f>VLOOKUP(Sales[[#This Row],[ProductKey]],Product[[ProductKey]:[ListPrice]],7,0)</f>
        <v>49.99</v>
      </c>
      <c r="X16742">
        <f>U16742-Sales[[#This Row],[TotalProductCost]]</f>
        <v>0</v>
      </c>
      <c r="Y16742">
        <f>Sales[[#This Row],[SalesAmount]]-V16742</f>
        <v>0</v>
      </c>
    </row>
    <row r="16743" spans="1: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3</v>
      </c>
      <c r="H16743">
        <v>1</v>
      </c>
      <c r="I16743">
        <v>1</v>
      </c>
      <c r="J16743">
        <v>21.98</v>
      </c>
      <c r="K16743">
        <v>8.2205</v>
      </c>
      <c r="L16743">
        <v>21.98</v>
      </c>
      <c r="M16743">
        <v>1.7584</v>
      </c>
      <c r="P16743">
        <f>Sales[[#This Row],[UnitPrice]]*Sales[[#This Row],[OrderQuantity]]</f>
        <v>21.98</v>
      </c>
      <c r="Q16743">
        <f>Sales[[#This Row],[SalesAmount]]-P16743</f>
        <v>0</v>
      </c>
      <c r="S16743">
        <f>Sales[[#This Row],[SalesAmount]]-(Sales[[#This Row],[OrderQuantity]]*Sales[[#This Row],[TotalProductCost]])</f>
        <v>13.7595</v>
      </c>
      <c r="U16743">
        <f>VLOOKUP(Sales[[#This Row],[ProductKey]],Product[[ProductKey]:[ListPrice]],5,0)</f>
        <v>8.2205</v>
      </c>
      <c r="V16743">
        <f>VLOOKUP(Sales[[#This Row],[ProductKey]],Product[[ProductKey]:[ListPrice]],7,0)</f>
        <v>21.98</v>
      </c>
      <c r="X16743">
        <f>U16743-Sales[[#This Row],[TotalProductCost]]</f>
        <v>0</v>
      </c>
      <c r="Y16743">
        <f>Sales[[#This Row],[SalesAmount]]-V16743</f>
        <v>0</v>
      </c>
    </row>
    <row r="16744" spans="1: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3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</v>
      </c>
      <c r="P16744">
        <f>Sales[[#This Row],[UnitPrice]]*Sales[[#This Row],[OrderQuantity]]</f>
        <v>49.99</v>
      </c>
      <c r="Q16744">
        <f>Sales[[#This Row],[SalesAmount]]-P16744</f>
        <v>0</v>
      </c>
      <c r="S16744">
        <f>Sales[[#This Row],[SalesAmount]]-(Sales[[#This Row],[OrderQuantity]]*Sales[[#This Row],[TotalProductCost]])</f>
        <v>11.4977</v>
      </c>
      <c r="U16744">
        <f>VLOOKUP(Sales[[#This Row],[ProductKey]],Product[[ProductKey]:[ListPrice]],5,0)</f>
        <v>38.4923</v>
      </c>
      <c r="V16744">
        <f>VLOOKUP(Sales[[#This Row],[ProductKey]],Product[[ProductKey]:[ListPrice]],7,0)</f>
        <v>49.99</v>
      </c>
      <c r="X16744">
        <f>U16744-Sales[[#This Row],[TotalProductCost]]</f>
        <v>0</v>
      </c>
      <c r="Y16744">
        <f>Sales[[#This Row],[SalesAmount]]-V16744</f>
        <v>0</v>
      </c>
    </row>
    <row r="16745" spans="1: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4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2</v>
      </c>
      <c r="P16745">
        <f>Sales[[#This Row],[UnitPrice]]*Sales[[#This Row],[OrderQuantity]]</f>
        <v>539.99</v>
      </c>
      <c r="Q16745">
        <f>Sales[[#This Row],[SalesAmount]]-P16745</f>
        <v>0</v>
      </c>
      <c r="S16745">
        <f>Sales[[#This Row],[SalesAmount]]-(Sales[[#This Row],[OrderQuantity]]*Sales[[#This Row],[TotalProductCost]])</f>
        <v>245.4103</v>
      </c>
      <c r="U16745">
        <f>VLOOKUP(Sales[[#This Row],[ProductKey]],Product[[ProductKey]:[ListPrice]],5,0)</f>
        <v>294.5797</v>
      </c>
      <c r="V16745">
        <f>VLOOKUP(Sales[[#This Row],[ProductKey]],Product[[ProductKey]:[ListPrice]],7,0)</f>
        <v>539.99</v>
      </c>
      <c r="X16745">
        <f>U16745-Sales[[#This Row],[TotalProductCost]]</f>
        <v>0</v>
      </c>
      <c r="Y16745">
        <f>Sales[[#This Row],[SalesAmount]]-V16745</f>
        <v>0</v>
      </c>
    </row>
    <row r="16746" spans="1: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5</v>
      </c>
      <c r="H16746">
        <v>1</v>
      </c>
      <c r="I16746">
        <v>1</v>
      </c>
      <c r="J16746">
        <v>564.99</v>
      </c>
      <c r="K16746">
        <v>308.2179</v>
      </c>
      <c r="L16746">
        <v>564.99</v>
      </c>
      <c r="M16746">
        <v>45.1992</v>
      </c>
      <c r="P16746">
        <f>Sales[[#This Row],[UnitPrice]]*Sales[[#This Row],[OrderQuantity]]</f>
        <v>564.99</v>
      </c>
      <c r="Q16746">
        <f>Sales[[#This Row],[SalesAmount]]-P16746</f>
        <v>0</v>
      </c>
      <c r="S16746">
        <f>Sales[[#This Row],[SalesAmount]]-(Sales[[#This Row],[OrderQuantity]]*Sales[[#This Row],[TotalProductCost]])</f>
        <v>256.7721</v>
      </c>
      <c r="U16746">
        <f>VLOOKUP(Sales[[#This Row],[ProductKey]],Product[[ProductKey]:[ListPrice]],5,0)</f>
        <v>308.2179</v>
      </c>
      <c r="V16746">
        <f>VLOOKUP(Sales[[#This Row],[ProductKey]],Product[[ProductKey]:[ListPrice]],7,0)</f>
        <v>564.99</v>
      </c>
      <c r="X16746">
        <f>U16746-Sales[[#This Row],[TotalProductCost]]</f>
        <v>0</v>
      </c>
      <c r="Y16746">
        <f>Sales[[#This Row],[SalesAmount]]-V16746</f>
        <v>0</v>
      </c>
    </row>
    <row r="16747" spans="1: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5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</v>
      </c>
      <c r="P16747">
        <f>Sales[[#This Row],[UnitPrice]]*Sales[[#This Row],[OrderQuantity]]</f>
        <v>9.99</v>
      </c>
      <c r="Q16747">
        <f>Sales[[#This Row],[SalesAmount]]-P16747</f>
        <v>0</v>
      </c>
      <c r="S16747">
        <f>Sales[[#This Row],[SalesAmount]]-(Sales[[#This Row],[OrderQuantity]]*Sales[[#This Row],[TotalProductCost]])</f>
        <v>6.2537</v>
      </c>
      <c r="U16747">
        <f>VLOOKUP(Sales[[#This Row],[ProductKey]],Product[[ProductKey]:[ListPrice]],5,0)</f>
        <v>3.7363</v>
      </c>
      <c r="V16747">
        <f>VLOOKUP(Sales[[#This Row],[ProductKey]],Product[[ProductKey]:[ListPrice]],7,0)</f>
        <v>9.99</v>
      </c>
      <c r="X16747">
        <f>U16747-Sales[[#This Row],[TotalProductCost]]</f>
        <v>0</v>
      </c>
      <c r="Y16747">
        <f>Sales[[#This Row],[SalesAmount]]-V16747</f>
        <v>0</v>
      </c>
    </row>
    <row r="16748" spans="1: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5</v>
      </c>
      <c r="H16748">
        <v>3</v>
      </c>
      <c r="I16748">
        <v>1</v>
      </c>
      <c r="J16748">
        <v>4.99</v>
      </c>
      <c r="K16748">
        <v>1.8663</v>
      </c>
      <c r="L16748">
        <v>4.99</v>
      </c>
      <c r="M16748">
        <v>0.3992</v>
      </c>
      <c r="P16748">
        <f>Sales[[#This Row],[UnitPrice]]*Sales[[#This Row],[OrderQuantity]]</f>
        <v>4.99</v>
      </c>
      <c r="Q16748">
        <f>Sales[[#This Row],[SalesAmount]]-P16748</f>
        <v>0</v>
      </c>
      <c r="S16748">
        <f>Sales[[#This Row],[SalesAmount]]-(Sales[[#This Row],[OrderQuantity]]*Sales[[#This Row],[TotalProductCost]])</f>
        <v>3.1237</v>
      </c>
      <c r="U16748">
        <f>VLOOKUP(Sales[[#This Row],[ProductKey]],Product[[ProductKey]:[ListPrice]],5,0)</f>
        <v>1.8663</v>
      </c>
      <c r="V16748">
        <f>VLOOKUP(Sales[[#This Row],[ProductKey]],Product[[ProductKey]:[ListPrice]],7,0)</f>
        <v>4.99</v>
      </c>
      <c r="X16748">
        <f>U16748-Sales[[#This Row],[TotalProductCost]]</f>
        <v>0</v>
      </c>
      <c r="Y16748">
        <f>Sales[[#This Row],[SalesAmount]]-V16748</f>
        <v>0</v>
      </c>
    </row>
    <row r="16749" spans="1: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5</v>
      </c>
      <c r="H16749">
        <v>4</v>
      </c>
      <c r="I16749">
        <v>1</v>
      </c>
      <c r="J16749">
        <v>53.99</v>
      </c>
      <c r="K16749">
        <v>41.5723</v>
      </c>
      <c r="L16749">
        <v>53.99</v>
      </c>
      <c r="M16749">
        <v>4.3192</v>
      </c>
      <c r="P16749">
        <f>Sales[[#This Row],[UnitPrice]]*Sales[[#This Row],[OrderQuantity]]</f>
        <v>53.99</v>
      </c>
      <c r="Q16749">
        <f>Sales[[#This Row],[SalesAmount]]-P16749</f>
        <v>0</v>
      </c>
      <c r="S16749">
        <f>Sales[[#This Row],[SalesAmount]]-(Sales[[#This Row],[OrderQuantity]]*Sales[[#This Row],[TotalProductCost]])</f>
        <v>12.4177</v>
      </c>
      <c r="U16749">
        <f>VLOOKUP(Sales[[#This Row],[ProductKey]],Product[[ProductKey]:[ListPrice]],5,0)</f>
        <v>41.5723</v>
      </c>
      <c r="V16749">
        <f>VLOOKUP(Sales[[#This Row],[ProductKey]],Product[[ProductKey]:[ListPrice]],7,0)</f>
        <v>53.99</v>
      </c>
      <c r="X16749">
        <f>U16749-Sales[[#This Row],[TotalProductCost]]</f>
        <v>0</v>
      </c>
      <c r="Y16749">
        <f>Sales[[#This Row],[SalesAmount]]-V16749</f>
        <v>0</v>
      </c>
    </row>
    <row r="16750" spans="1: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6</v>
      </c>
      <c r="H16750">
        <v>1</v>
      </c>
      <c r="I16750">
        <v>1</v>
      </c>
      <c r="J16750">
        <v>2319.99</v>
      </c>
      <c r="K16750">
        <v>1265.6195</v>
      </c>
      <c r="L16750">
        <v>2319.99</v>
      </c>
      <c r="M16750">
        <v>185.5992</v>
      </c>
      <c r="P16750">
        <f>Sales[[#This Row],[UnitPrice]]*Sales[[#This Row],[OrderQuantity]]</f>
        <v>2319.99</v>
      </c>
      <c r="Q16750">
        <f>Sales[[#This Row],[SalesAmount]]-P16750</f>
        <v>0</v>
      </c>
      <c r="S16750">
        <f>Sales[[#This Row],[SalesAmount]]-(Sales[[#This Row],[OrderQuantity]]*Sales[[#This Row],[TotalProductCost]])</f>
        <v>1054.3705</v>
      </c>
      <c r="U16750">
        <f>VLOOKUP(Sales[[#This Row],[ProductKey]],Product[[ProductKey]:[ListPrice]],5,0)</f>
        <v>1265.6195</v>
      </c>
      <c r="V16750">
        <f>VLOOKUP(Sales[[#This Row],[ProductKey]],Product[[ProductKey]:[ListPrice]],7,0)</f>
        <v>2319.99</v>
      </c>
      <c r="X16750">
        <f>U16750-Sales[[#This Row],[TotalProductCost]]</f>
        <v>0</v>
      </c>
      <c r="Y16750">
        <f>Sales[[#This Row],[SalesAmount]]-V16750</f>
        <v>0</v>
      </c>
    </row>
    <row r="16751" spans="1: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6</v>
      </c>
      <c r="H16751">
        <v>2</v>
      </c>
      <c r="I16751">
        <v>1</v>
      </c>
      <c r="J16751">
        <v>2.29</v>
      </c>
      <c r="K16751">
        <v>0.8565</v>
      </c>
      <c r="L16751">
        <v>2.29</v>
      </c>
      <c r="M16751">
        <v>0.1832</v>
      </c>
      <c r="P16751">
        <f>Sales[[#This Row],[UnitPrice]]*Sales[[#This Row],[OrderQuantity]]</f>
        <v>2.29</v>
      </c>
      <c r="Q16751">
        <f>Sales[[#This Row],[SalesAmount]]-P16751</f>
        <v>0</v>
      </c>
      <c r="S16751">
        <f>Sales[[#This Row],[SalesAmount]]-(Sales[[#This Row],[OrderQuantity]]*Sales[[#This Row],[TotalProductCost]])</f>
        <v>1.4335</v>
      </c>
      <c r="U16751">
        <f>VLOOKUP(Sales[[#This Row],[ProductKey]],Product[[ProductKey]:[ListPrice]],5,0)</f>
        <v>0.8565</v>
      </c>
      <c r="V16751">
        <f>VLOOKUP(Sales[[#This Row],[ProductKey]],Product[[ProductKey]:[ListPrice]],7,0)</f>
        <v>2.29</v>
      </c>
      <c r="X16751">
        <f>U16751-Sales[[#This Row],[TotalProductCost]]</f>
        <v>0</v>
      </c>
      <c r="Y16751">
        <f>Sales[[#This Row],[SalesAmount]]-V16751</f>
        <v>0</v>
      </c>
    </row>
    <row r="16752" spans="1: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7</v>
      </c>
      <c r="H16752">
        <v>1</v>
      </c>
      <c r="I16752">
        <v>1</v>
      </c>
      <c r="J16752">
        <v>2384.07</v>
      </c>
      <c r="K16752">
        <v>1481.9379</v>
      </c>
      <c r="L16752">
        <v>2384.07</v>
      </c>
      <c r="M16752">
        <v>190.7256</v>
      </c>
      <c r="P16752">
        <f>Sales[[#This Row],[UnitPrice]]*Sales[[#This Row],[OrderQuantity]]</f>
        <v>2384.07</v>
      </c>
      <c r="Q16752">
        <f>Sales[[#This Row],[SalesAmount]]-P16752</f>
        <v>0</v>
      </c>
      <c r="S16752">
        <f>Sales[[#This Row],[SalesAmount]]-(Sales[[#This Row],[OrderQuantity]]*Sales[[#This Row],[TotalProductCost]])</f>
        <v>902.1321</v>
      </c>
      <c r="U16752">
        <f>VLOOKUP(Sales[[#This Row],[ProductKey]],Product[[ProductKey]:[ListPrice]],5,0)</f>
        <v>1481.9379</v>
      </c>
      <c r="V16752">
        <f>VLOOKUP(Sales[[#This Row],[ProductKey]],Product[[ProductKey]:[ListPrice]],7,0)</f>
        <v>2384.07</v>
      </c>
      <c r="X16752">
        <f>U16752-Sales[[#This Row],[TotalProductCost]]</f>
        <v>0</v>
      </c>
      <c r="Y16752">
        <f>Sales[[#This Row],[SalesAmount]]-V16752</f>
        <v>0</v>
      </c>
    </row>
    <row r="16753" spans="1: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8</v>
      </c>
      <c r="H16753">
        <v>1</v>
      </c>
      <c r="I16753">
        <v>1</v>
      </c>
      <c r="J16753">
        <v>2443.35</v>
      </c>
      <c r="K16753">
        <v>1554.9479</v>
      </c>
      <c r="L16753">
        <v>2443.35</v>
      </c>
      <c r="M16753">
        <v>195.468</v>
      </c>
      <c r="P16753">
        <f>Sales[[#This Row],[UnitPrice]]*Sales[[#This Row],[OrderQuantity]]</f>
        <v>2443.35</v>
      </c>
      <c r="Q16753">
        <f>Sales[[#This Row],[SalesAmount]]-P16753</f>
        <v>0</v>
      </c>
      <c r="S16753">
        <f>Sales[[#This Row],[SalesAmount]]-(Sales[[#This Row],[OrderQuantity]]*Sales[[#This Row],[TotalProductCost]])</f>
        <v>888.4021</v>
      </c>
      <c r="U16753">
        <f>VLOOKUP(Sales[[#This Row],[ProductKey]],Product[[ProductKey]:[ListPrice]],5,0)</f>
        <v>1554.9479</v>
      </c>
      <c r="V16753">
        <f>VLOOKUP(Sales[[#This Row],[ProductKey]],Product[[ProductKey]:[ListPrice]],7,0)</f>
        <v>2443.35</v>
      </c>
      <c r="X16753">
        <f>U16753-Sales[[#This Row],[TotalProductCost]]</f>
        <v>0</v>
      </c>
      <c r="Y16753">
        <f>Sales[[#This Row],[SalesAmount]]-V16753</f>
        <v>0</v>
      </c>
    </row>
    <row r="16754" spans="1: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8</v>
      </c>
      <c r="H16754">
        <v>2</v>
      </c>
      <c r="I16754">
        <v>1</v>
      </c>
      <c r="J16754">
        <v>4.99</v>
      </c>
      <c r="K16754">
        <v>1.8663</v>
      </c>
      <c r="L16754">
        <v>4.99</v>
      </c>
      <c r="M16754">
        <v>0.3992</v>
      </c>
      <c r="P16754">
        <f>Sales[[#This Row],[UnitPrice]]*Sales[[#This Row],[OrderQuantity]]</f>
        <v>4.99</v>
      </c>
      <c r="Q16754">
        <f>Sales[[#This Row],[SalesAmount]]-P16754</f>
        <v>0</v>
      </c>
      <c r="S16754">
        <f>Sales[[#This Row],[SalesAmount]]-(Sales[[#This Row],[OrderQuantity]]*Sales[[#This Row],[TotalProductCost]])</f>
        <v>3.1237</v>
      </c>
      <c r="U16754">
        <f>VLOOKUP(Sales[[#This Row],[ProductKey]],Product[[ProductKey]:[ListPrice]],5,0)</f>
        <v>1.8663</v>
      </c>
      <c r="V16754">
        <f>VLOOKUP(Sales[[#This Row],[ProductKey]],Product[[ProductKey]:[ListPrice]],7,0)</f>
        <v>4.99</v>
      </c>
      <c r="X16754">
        <f>U16754-Sales[[#This Row],[TotalProductCost]]</f>
        <v>0</v>
      </c>
      <c r="Y16754">
        <f>Sales[[#This Row],[SalesAmount]]-V16754</f>
        <v>0</v>
      </c>
    </row>
    <row r="16755" spans="1: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8</v>
      </c>
      <c r="H16755">
        <v>3</v>
      </c>
      <c r="I16755">
        <v>1</v>
      </c>
      <c r="J16755">
        <v>8.99</v>
      </c>
      <c r="K16755">
        <v>3.3623</v>
      </c>
      <c r="L16755">
        <v>8.99</v>
      </c>
      <c r="M16755">
        <v>0.7192</v>
      </c>
      <c r="P16755">
        <f>Sales[[#This Row],[UnitPrice]]*Sales[[#This Row],[OrderQuantity]]</f>
        <v>8.99</v>
      </c>
      <c r="Q16755">
        <f>Sales[[#This Row],[SalesAmount]]-P16755</f>
        <v>0</v>
      </c>
      <c r="S16755">
        <f>Sales[[#This Row],[SalesAmount]]-(Sales[[#This Row],[OrderQuantity]]*Sales[[#This Row],[TotalProductCost]])</f>
        <v>5.6277</v>
      </c>
      <c r="U16755">
        <f>VLOOKUP(Sales[[#This Row],[ProductKey]],Product[[ProductKey]:[ListPrice]],5,0)</f>
        <v>3.3623</v>
      </c>
      <c r="V16755">
        <f>VLOOKUP(Sales[[#This Row],[ProductKey]],Product[[ProductKey]:[ListPrice]],7,0)</f>
        <v>8.99</v>
      </c>
      <c r="X16755">
        <f>U16755-Sales[[#This Row],[TotalProductCost]]</f>
        <v>0</v>
      </c>
      <c r="Y16755">
        <f>Sales[[#This Row],[SalesAmount]]-V16755</f>
        <v>0</v>
      </c>
    </row>
    <row r="16756" spans="1: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9</v>
      </c>
      <c r="H16756">
        <v>1</v>
      </c>
      <c r="I16756">
        <v>1</v>
      </c>
      <c r="J16756">
        <v>742.35</v>
      </c>
      <c r="K16756">
        <v>461.4448</v>
      </c>
      <c r="L16756">
        <v>742.35</v>
      </c>
      <c r="M16756">
        <v>59.388</v>
      </c>
      <c r="P16756">
        <f>Sales[[#This Row],[UnitPrice]]*Sales[[#This Row],[OrderQuantity]]</f>
        <v>742.35</v>
      </c>
      <c r="Q16756">
        <f>Sales[[#This Row],[SalesAmount]]-P16756</f>
        <v>0</v>
      </c>
      <c r="S16756">
        <f>Sales[[#This Row],[SalesAmount]]-(Sales[[#This Row],[OrderQuantity]]*Sales[[#This Row],[TotalProductCost]])</f>
        <v>280.9052</v>
      </c>
      <c r="U16756">
        <f>VLOOKUP(Sales[[#This Row],[ProductKey]],Product[[ProductKey]:[ListPrice]],5,0)</f>
        <v>461.4448</v>
      </c>
      <c r="V16756">
        <f>VLOOKUP(Sales[[#This Row],[ProductKey]],Product[[ProductKey]:[ListPrice]],7,0)</f>
        <v>742.35</v>
      </c>
      <c r="X16756">
        <f>U16756-Sales[[#This Row],[TotalProductCost]]</f>
        <v>0</v>
      </c>
      <c r="Y16756">
        <f>Sales[[#This Row],[SalesAmount]]-V16756</f>
        <v>0</v>
      </c>
    </row>
    <row r="16757" spans="1: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90</v>
      </c>
      <c r="H16757">
        <v>1</v>
      </c>
      <c r="I16757">
        <v>1</v>
      </c>
      <c r="J16757">
        <v>2294.99</v>
      </c>
      <c r="K16757">
        <v>1251.9813</v>
      </c>
      <c r="L16757">
        <v>2294.99</v>
      </c>
      <c r="M16757">
        <v>183.5992</v>
      </c>
      <c r="P16757">
        <f>Sales[[#This Row],[UnitPrice]]*Sales[[#This Row],[OrderQuantity]]</f>
        <v>2294.99</v>
      </c>
      <c r="Q16757">
        <f>Sales[[#This Row],[SalesAmount]]-P16757</f>
        <v>0</v>
      </c>
      <c r="S16757">
        <f>Sales[[#This Row],[SalesAmount]]-(Sales[[#This Row],[OrderQuantity]]*Sales[[#This Row],[TotalProductCost]])</f>
        <v>1043.0087</v>
      </c>
      <c r="U16757">
        <f>VLOOKUP(Sales[[#This Row],[ProductKey]],Product[[ProductKey]:[ListPrice]],5,0)</f>
        <v>1251.9813</v>
      </c>
      <c r="V16757">
        <f>VLOOKUP(Sales[[#This Row],[ProductKey]],Product[[ProductKey]:[ListPrice]],7,0)</f>
        <v>2294.99</v>
      </c>
      <c r="X16757">
        <f>U16757-Sales[[#This Row],[TotalProductCost]]</f>
        <v>0</v>
      </c>
      <c r="Y16757">
        <f>Sales[[#This Row],[SalesAmount]]-V16757</f>
        <v>0</v>
      </c>
    </row>
    <row r="16758" spans="1: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90</v>
      </c>
      <c r="H16758">
        <v>2</v>
      </c>
      <c r="I16758">
        <v>1</v>
      </c>
      <c r="J16758">
        <v>4.99</v>
      </c>
      <c r="K16758">
        <v>1.8663</v>
      </c>
      <c r="L16758">
        <v>4.99</v>
      </c>
      <c r="M16758">
        <v>0.3992</v>
      </c>
      <c r="P16758">
        <f>Sales[[#This Row],[UnitPrice]]*Sales[[#This Row],[OrderQuantity]]</f>
        <v>4.99</v>
      </c>
      <c r="Q16758">
        <f>Sales[[#This Row],[SalesAmount]]-P16758</f>
        <v>0</v>
      </c>
      <c r="S16758">
        <f>Sales[[#This Row],[SalesAmount]]-(Sales[[#This Row],[OrderQuantity]]*Sales[[#This Row],[TotalProductCost]])</f>
        <v>3.1237</v>
      </c>
      <c r="U16758">
        <f>VLOOKUP(Sales[[#This Row],[ProductKey]],Product[[ProductKey]:[ListPrice]],5,0)</f>
        <v>1.8663</v>
      </c>
      <c r="V16758">
        <f>VLOOKUP(Sales[[#This Row],[ProductKey]],Product[[ProductKey]:[ListPrice]],7,0)</f>
        <v>4.99</v>
      </c>
      <c r="X16758">
        <f>U16758-Sales[[#This Row],[TotalProductCost]]</f>
        <v>0</v>
      </c>
      <c r="Y16758">
        <f>Sales[[#This Row],[SalesAmount]]-V16758</f>
        <v>0</v>
      </c>
    </row>
    <row r="16759" spans="1: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90</v>
      </c>
      <c r="H16759">
        <v>3</v>
      </c>
      <c r="I16759">
        <v>1</v>
      </c>
      <c r="J16759">
        <v>8.99</v>
      </c>
      <c r="K16759">
        <v>6.9223</v>
      </c>
      <c r="L16759">
        <v>8.99</v>
      </c>
      <c r="M16759">
        <v>0.7192</v>
      </c>
      <c r="P16759">
        <f>Sales[[#This Row],[UnitPrice]]*Sales[[#This Row],[OrderQuantity]]</f>
        <v>8.99</v>
      </c>
      <c r="Q16759">
        <f>Sales[[#This Row],[SalesAmount]]-P16759</f>
        <v>0</v>
      </c>
      <c r="S16759">
        <f>Sales[[#This Row],[SalesAmount]]-(Sales[[#This Row],[OrderQuantity]]*Sales[[#This Row],[TotalProductCost]])</f>
        <v>2.0677</v>
      </c>
      <c r="U16759">
        <f>VLOOKUP(Sales[[#This Row],[ProductKey]],Product[[ProductKey]:[ListPrice]],5,0)</f>
        <v>6.9223</v>
      </c>
      <c r="V16759">
        <f>VLOOKUP(Sales[[#This Row],[ProductKey]],Product[[ProductKey]:[ListPrice]],7,0)</f>
        <v>8.99</v>
      </c>
      <c r="X16759">
        <f>U16759-Sales[[#This Row],[TotalProductCost]]</f>
        <v>0</v>
      </c>
      <c r="Y16759">
        <f>Sales[[#This Row],[SalesAmount]]-V16759</f>
        <v>0</v>
      </c>
    </row>
    <row r="16760" spans="1: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90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</v>
      </c>
      <c r="P16760">
        <f>Sales[[#This Row],[UnitPrice]]*Sales[[#This Row],[OrderQuantity]]</f>
        <v>9.99</v>
      </c>
      <c r="Q16760">
        <f>Sales[[#This Row],[SalesAmount]]-P16760</f>
        <v>0</v>
      </c>
      <c r="S16760">
        <f>Sales[[#This Row],[SalesAmount]]-(Sales[[#This Row],[OrderQuantity]]*Sales[[#This Row],[TotalProductCost]])</f>
        <v>6.2537</v>
      </c>
      <c r="U16760">
        <f>VLOOKUP(Sales[[#This Row],[ProductKey]],Product[[ProductKey]:[ListPrice]],5,0)</f>
        <v>3.7363</v>
      </c>
      <c r="V16760">
        <f>VLOOKUP(Sales[[#This Row],[ProductKey]],Product[[ProductKey]:[ListPrice]],7,0)</f>
        <v>9.99</v>
      </c>
      <c r="X16760">
        <f>U16760-Sales[[#This Row],[TotalProductCost]]</f>
        <v>0</v>
      </c>
      <c r="Y16760">
        <f>Sales[[#This Row],[SalesAmount]]-V16760</f>
        <v>0</v>
      </c>
    </row>
    <row r="16761" spans="1: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91</v>
      </c>
      <c r="H16761">
        <v>1</v>
      </c>
      <c r="I16761">
        <v>1</v>
      </c>
      <c r="J16761">
        <v>2384.07</v>
      </c>
      <c r="K16761">
        <v>1481.9379</v>
      </c>
      <c r="L16761">
        <v>2384.07</v>
      </c>
      <c r="M16761">
        <v>190.7256</v>
      </c>
      <c r="P16761">
        <f>Sales[[#This Row],[UnitPrice]]*Sales[[#This Row],[OrderQuantity]]</f>
        <v>2384.07</v>
      </c>
      <c r="Q16761">
        <f>Sales[[#This Row],[SalesAmount]]-P16761</f>
        <v>0</v>
      </c>
      <c r="S16761">
        <f>Sales[[#This Row],[SalesAmount]]-(Sales[[#This Row],[OrderQuantity]]*Sales[[#This Row],[TotalProductCost]])</f>
        <v>902.1321</v>
      </c>
      <c r="U16761">
        <f>VLOOKUP(Sales[[#This Row],[ProductKey]],Product[[ProductKey]:[ListPrice]],5,0)</f>
        <v>1481.9379</v>
      </c>
      <c r="V16761">
        <f>VLOOKUP(Sales[[#This Row],[ProductKey]],Product[[ProductKey]:[ListPrice]],7,0)</f>
        <v>2384.07</v>
      </c>
      <c r="X16761">
        <f>U16761-Sales[[#This Row],[TotalProductCost]]</f>
        <v>0</v>
      </c>
      <c r="Y16761">
        <f>Sales[[#This Row],[SalesAmount]]-V16761</f>
        <v>0</v>
      </c>
    </row>
    <row r="16762" spans="1: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91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2</v>
      </c>
      <c r="P16762">
        <f>Sales[[#This Row],[UnitPrice]]*Sales[[#This Row],[OrderQuantity]]</f>
        <v>34.99</v>
      </c>
      <c r="Q16762">
        <f>Sales[[#This Row],[SalesAmount]]-P16762</f>
        <v>0</v>
      </c>
      <c r="S16762">
        <f>Sales[[#This Row],[SalesAmount]]-(Sales[[#This Row],[OrderQuantity]]*Sales[[#This Row],[TotalProductCost]])</f>
        <v>21.9037</v>
      </c>
      <c r="U16762">
        <f>VLOOKUP(Sales[[#This Row],[ProductKey]],Product[[ProductKey]:[ListPrice]],5,0)</f>
        <v>13.0863</v>
      </c>
      <c r="V16762">
        <f>VLOOKUP(Sales[[#This Row],[ProductKey]],Product[[ProductKey]:[ListPrice]],7,0)</f>
        <v>34.99</v>
      </c>
      <c r="X16762">
        <f>U16762-Sales[[#This Row],[TotalProductCost]]</f>
        <v>0</v>
      </c>
      <c r="Y16762">
        <f>Sales[[#This Row],[SalesAmount]]-V16762</f>
        <v>0</v>
      </c>
    </row>
    <row r="16763" spans="1: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91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</v>
      </c>
      <c r="P16763">
        <f>Sales[[#This Row],[UnitPrice]]*Sales[[#This Row],[OrderQuantity]]</f>
        <v>24.49</v>
      </c>
      <c r="Q16763">
        <f>Sales[[#This Row],[SalesAmount]]-P16763</f>
        <v>0</v>
      </c>
      <c r="S16763">
        <f>Sales[[#This Row],[SalesAmount]]-(Sales[[#This Row],[OrderQuantity]]*Sales[[#This Row],[TotalProductCost]])</f>
        <v>15.3307</v>
      </c>
      <c r="U16763">
        <f>VLOOKUP(Sales[[#This Row],[ProductKey]],Product[[ProductKey]:[ListPrice]],5,0)</f>
        <v>9.1593</v>
      </c>
      <c r="V16763">
        <f>VLOOKUP(Sales[[#This Row],[ProductKey]],Product[[ProductKey]:[ListPrice]],7,0)</f>
        <v>24.49</v>
      </c>
      <c r="X16763">
        <f>U16763-Sales[[#This Row],[TotalProductCost]]</f>
        <v>0</v>
      </c>
      <c r="Y16763">
        <f>Sales[[#This Row],[SalesAmount]]-V16763</f>
        <v>0</v>
      </c>
    </row>
    <row r="16764" spans="1: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92</v>
      </c>
      <c r="H16764">
        <v>1</v>
      </c>
      <c r="I16764">
        <v>1</v>
      </c>
      <c r="J16764">
        <v>8.99</v>
      </c>
      <c r="K16764">
        <v>6.9223</v>
      </c>
      <c r="L16764">
        <v>8.99</v>
      </c>
      <c r="M16764">
        <v>0.7192</v>
      </c>
      <c r="P16764">
        <f>Sales[[#This Row],[UnitPrice]]*Sales[[#This Row],[OrderQuantity]]</f>
        <v>8.99</v>
      </c>
      <c r="Q16764">
        <f>Sales[[#This Row],[SalesAmount]]-P16764</f>
        <v>0</v>
      </c>
      <c r="S16764">
        <f>Sales[[#This Row],[SalesAmount]]-(Sales[[#This Row],[OrderQuantity]]*Sales[[#This Row],[TotalProductCost]])</f>
        <v>2.0677</v>
      </c>
      <c r="U16764">
        <f>VLOOKUP(Sales[[#This Row],[ProductKey]],Product[[ProductKey]:[ListPrice]],5,0)</f>
        <v>6.9223</v>
      </c>
      <c r="V16764">
        <f>VLOOKUP(Sales[[#This Row],[ProductKey]],Product[[ProductKey]:[ListPrice]],7,0)</f>
        <v>8.99</v>
      </c>
      <c r="X16764">
        <f>U16764-Sales[[#This Row],[TotalProductCost]]</f>
        <v>0</v>
      </c>
      <c r="Y16764">
        <f>Sales[[#This Row],[SalesAmount]]-V16764</f>
        <v>0</v>
      </c>
    </row>
    <row r="16765" spans="1: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92</v>
      </c>
      <c r="H16765">
        <v>2</v>
      </c>
      <c r="I16765">
        <v>1</v>
      </c>
      <c r="J16765">
        <v>2384.07</v>
      </c>
      <c r="K16765">
        <v>1481.9379</v>
      </c>
      <c r="L16765">
        <v>2384.07</v>
      </c>
      <c r="M16765">
        <v>190.7256</v>
      </c>
      <c r="P16765">
        <f>Sales[[#This Row],[UnitPrice]]*Sales[[#This Row],[OrderQuantity]]</f>
        <v>2384.07</v>
      </c>
      <c r="Q16765">
        <f>Sales[[#This Row],[SalesAmount]]-P16765</f>
        <v>0</v>
      </c>
      <c r="S16765">
        <f>Sales[[#This Row],[SalesAmount]]-(Sales[[#This Row],[OrderQuantity]]*Sales[[#This Row],[TotalProductCost]])</f>
        <v>902.1321</v>
      </c>
      <c r="U16765">
        <f>VLOOKUP(Sales[[#This Row],[ProductKey]],Product[[ProductKey]:[ListPrice]],5,0)</f>
        <v>1481.9379</v>
      </c>
      <c r="V16765">
        <f>VLOOKUP(Sales[[#This Row],[ProductKey]],Product[[ProductKey]:[ListPrice]],7,0)</f>
        <v>2384.07</v>
      </c>
      <c r="X16765">
        <f>U16765-Sales[[#This Row],[TotalProductCost]]</f>
        <v>0</v>
      </c>
      <c r="Y16765">
        <f>Sales[[#This Row],[SalesAmount]]-V16765</f>
        <v>0</v>
      </c>
    </row>
    <row r="16766" spans="1: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3</v>
      </c>
      <c r="H16766">
        <v>1</v>
      </c>
      <c r="I16766">
        <v>1</v>
      </c>
      <c r="J16766">
        <v>539.99</v>
      </c>
      <c r="K16766">
        <v>343.6496</v>
      </c>
      <c r="L16766">
        <v>539.99</v>
      </c>
      <c r="M16766">
        <v>43.1992</v>
      </c>
      <c r="P16766">
        <f>Sales[[#This Row],[UnitPrice]]*Sales[[#This Row],[OrderQuantity]]</f>
        <v>539.99</v>
      </c>
      <c r="Q16766">
        <f>Sales[[#This Row],[SalesAmount]]-P16766</f>
        <v>0</v>
      </c>
      <c r="S16766">
        <f>Sales[[#This Row],[SalesAmount]]-(Sales[[#This Row],[OrderQuantity]]*Sales[[#This Row],[TotalProductCost]])</f>
        <v>196.3404</v>
      </c>
      <c r="U16766">
        <f>VLOOKUP(Sales[[#This Row],[ProductKey]],Product[[ProductKey]:[ListPrice]],5,0)</f>
        <v>343.6496</v>
      </c>
      <c r="V16766">
        <f>VLOOKUP(Sales[[#This Row],[ProductKey]],Product[[ProductKey]:[ListPrice]],7,0)</f>
        <v>539.99</v>
      </c>
      <c r="X16766">
        <f>U16766-Sales[[#This Row],[TotalProductCost]]</f>
        <v>0</v>
      </c>
      <c r="Y16766">
        <f>Sales[[#This Row],[SalesAmount]]-V16766</f>
        <v>0</v>
      </c>
    </row>
    <row r="16767" spans="1: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3</v>
      </c>
      <c r="H16767">
        <v>2</v>
      </c>
      <c r="I16767">
        <v>1</v>
      </c>
      <c r="J16767">
        <v>4.99</v>
      </c>
      <c r="K16767">
        <v>1.8663</v>
      </c>
      <c r="L16767">
        <v>4.99</v>
      </c>
      <c r="M16767">
        <v>0.3992</v>
      </c>
      <c r="P16767">
        <f>Sales[[#This Row],[UnitPrice]]*Sales[[#This Row],[OrderQuantity]]</f>
        <v>4.99</v>
      </c>
      <c r="Q16767">
        <f>Sales[[#This Row],[SalesAmount]]-P16767</f>
        <v>0</v>
      </c>
      <c r="S16767">
        <f>Sales[[#This Row],[SalesAmount]]-(Sales[[#This Row],[OrderQuantity]]*Sales[[#This Row],[TotalProductCost]])</f>
        <v>3.1237</v>
      </c>
      <c r="U16767">
        <f>VLOOKUP(Sales[[#This Row],[ProductKey]],Product[[ProductKey]:[ListPrice]],5,0)</f>
        <v>1.8663</v>
      </c>
      <c r="V16767">
        <f>VLOOKUP(Sales[[#This Row],[ProductKey]],Product[[ProductKey]:[ListPrice]],7,0)</f>
        <v>4.99</v>
      </c>
      <c r="X16767">
        <f>U16767-Sales[[#This Row],[TotalProductCost]]</f>
        <v>0</v>
      </c>
      <c r="Y16767">
        <f>Sales[[#This Row],[SalesAmount]]-V16767</f>
        <v>0</v>
      </c>
    </row>
    <row r="16768" spans="1: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3</v>
      </c>
      <c r="H16768">
        <v>3</v>
      </c>
      <c r="I16768">
        <v>1</v>
      </c>
      <c r="J16768">
        <v>8.99</v>
      </c>
      <c r="K16768">
        <v>6.9223</v>
      </c>
      <c r="L16768">
        <v>8.99</v>
      </c>
      <c r="M16768">
        <v>0.7192</v>
      </c>
      <c r="P16768">
        <f>Sales[[#This Row],[UnitPrice]]*Sales[[#This Row],[OrderQuantity]]</f>
        <v>8.99</v>
      </c>
      <c r="Q16768">
        <f>Sales[[#This Row],[SalesAmount]]-P16768</f>
        <v>0</v>
      </c>
      <c r="S16768">
        <f>Sales[[#This Row],[SalesAmount]]-(Sales[[#This Row],[OrderQuantity]]*Sales[[#This Row],[TotalProductCost]])</f>
        <v>2.0677</v>
      </c>
      <c r="U16768">
        <f>VLOOKUP(Sales[[#This Row],[ProductKey]],Product[[ProductKey]:[ListPrice]],5,0)</f>
        <v>6.9223</v>
      </c>
      <c r="V16768">
        <f>VLOOKUP(Sales[[#This Row],[ProductKey]],Product[[ProductKey]:[ListPrice]],7,0)</f>
        <v>8.99</v>
      </c>
      <c r="X16768">
        <f>U16768-Sales[[#This Row],[TotalProductCost]]</f>
        <v>0</v>
      </c>
      <c r="Y16768">
        <f>Sales[[#This Row],[SalesAmount]]-V16768</f>
        <v>0</v>
      </c>
    </row>
    <row r="16769" spans="1: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3</v>
      </c>
      <c r="H16769">
        <v>4</v>
      </c>
      <c r="I16769">
        <v>1</v>
      </c>
      <c r="J16769">
        <v>8.99</v>
      </c>
      <c r="K16769">
        <v>3.3623</v>
      </c>
      <c r="L16769">
        <v>8.99</v>
      </c>
      <c r="M16769">
        <v>0.7192</v>
      </c>
      <c r="P16769">
        <f>Sales[[#This Row],[UnitPrice]]*Sales[[#This Row],[OrderQuantity]]</f>
        <v>8.99</v>
      </c>
      <c r="Q16769">
        <f>Sales[[#This Row],[SalesAmount]]-P16769</f>
        <v>0</v>
      </c>
      <c r="S16769">
        <f>Sales[[#This Row],[SalesAmount]]-(Sales[[#This Row],[OrderQuantity]]*Sales[[#This Row],[TotalProductCost]])</f>
        <v>5.6277</v>
      </c>
      <c r="U16769">
        <f>VLOOKUP(Sales[[#This Row],[ProductKey]],Product[[ProductKey]:[ListPrice]],5,0)</f>
        <v>3.3623</v>
      </c>
      <c r="V16769">
        <f>VLOOKUP(Sales[[#This Row],[ProductKey]],Product[[ProductKey]:[ListPrice]],7,0)</f>
        <v>8.99</v>
      </c>
      <c r="X16769">
        <f>U16769-Sales[[#This Row],[TotalProductCost]]</f>
        <v>0</v>
      </c>
      <c r="Y16769">
        <f>Sales[[#This Row],[SalesAmount]]-V16769</f>
        <v>0</v>
      </c>
    </row>
    <row r="16770" spans="1: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4</v>
      </c>
      <c r="H16770">
        <v>1</v>
      </c>
      <c r="I16770">
        <v>1</v>
      </c>
      <c r="J16770">
        <v>539.99</v>
      </c>
      <c r="K16770">
        <v>343.6496</v>
      </c>
      <c r="L16770">
        <v>539.99</v>
      </c>
      <c r="M16770">
        <v>43.1992</v>
      </c>
      <c r="P16770">
        <f>Sales[[#This Row],[UnitPrice]]*Sales[[#This Row],[OrderQuantity]]</f>
        <v>539.99</v>
      </c>
      <c r="Q16770">
        <f>Sales[[#This Row],[SalesAmount]]-P16770</f>
        <v>0</v>
      </c>
      <c r="S16770">
        <f>Sales[[#This Row],[SalesAmount]]-(Sales[[#This Row],[OrderQuantity]]*Sales[[#This Row],[TotalProductCost]])</f>
        <v>196.3404</v>
      </c>
      <c r="U16770">
        <f>VLOOKUP(Sales[[#This Row],[ProductKey]],Product[[ProductKey]:[ListPrice]],5,0)</f>
        <v>343.6496</v>
      </c>
      <c r="V16770">
        <f>VLOOKUP(Sales[[#This Row],[ProductKey]],Product[[ProductKey]:[ListPrice]],7,0)</f>
        <v>539.99</v>
      </c>
      <c r="X16770">
        <f>U16770-Sales[[#This Row],[TotalProductCost]]</f>
        <v>0</v>
      </c>
      <c r="Y16770">
        <f>Sales[[#This Row],[SalesAmount]]-V16770</f>
        <v>0</v>
      </c>
    </row>
    <row r="16771" spans="1: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4</v>
      </c>
      <c r="H16771">
        <v>2</v>
      </c>
      <c r="I16771">
        <v>1</v>
      </c>
      <c r="J16771">
        <v>8.99</v>
      </c>
      <c r="K16771">
        <v>6.9223</v>
      </c>
      <c r="L16771">
        <v>8.99</v>
      </c>
      <c r="M16771">
        <v>0.7192</v>
      </c>
      <c r="P16771">
        <f>Sales[[#This Row],[UnitPrice]]*Sales[[#This Row],[OrderQuantity]]</f>
        <v>8.99</v>
      </c>
      <c r="Q16771">
        <f>Sales[[#This Row],[SalesAmount]]-P16771</f>
        <v>0</v>
      </c>
      <c r="S16771">
        <f>Sales[[#This Row],[SalesAmount]]-(Sales[[#This Row],[OrderQuantity]]*Sales[[#This Row],[TotalProductCost]])</f>
        <v>2.0677</v>
      </c>
      <c r="U16771">
        <f>VLOOKUP(Sales[[#This Row],[ProductKey]],Product[[ProductKey]:[ListPrice]],5,0)</f>
        <v>6.9223</v>
      </c>
      <c r="V16771">
        <f>VLOOKUP(Sales[[#This Row],[ProductKey]],Product[[ProductKey]:[ListPrice]],7,0)</f>
        <v>8.99</v>
      </c>
      <c r="X16771">
        <f>U16771-Sales[[#This Row],[TotalProductCost]]</f>
        <v>0</v>
      </c>
      <c r="Y16771">
        <f>Sales[[#This Row],[SalesAmount]]-V16771</f>
        <v>0</v>
      </c>
    </row>
    <row r="16772" spans="1: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4</v>
      </c>
      <c r="H16772">
        <v>3</v>
      </c>
      <c r="I16772">
        <v>1</v>
      </c>
      <c r="J16772">
        <v>21.49</v>
      </c>
      <c r="K16772">
        <v>8.0373</v>
      </c>
      <c r="L16772">
        <v>21.49</v>
      </c>
      <c r="M16772">
        <v>1.7192</v>
      </c>
      <c r="P16772">
        <f>Sales[[#This Row],[UnitPrice]]*Sales[[#This Row],[OrderQuantity]]</f>
        <v>21.49</v>
      </c>
      <c r="Q16772">
        <f>Sales[[#This Row],[SalesAmount]]-P16772</f>
        <v>0</v>
      </c>
      <c r="S16772">
        <f>Sales[[#This Row],[SalesAmount]]-(Sales[[#This Row],[OrderQuantity]]*Sales[[#This Row],[TotalProductCost]])</f>
        <v>13.4527</v>
      </c>
      <c r="U16772">
        <f>VLOOKUP(Sales[[#This Row],[ProductKey]],Product[[ProductKey]:[ListPrice]],5,0)</f>
        <v>8.0373</v>
      </c>
      <c r="V16772">
        <f>VLOOKUP(Sales[[#This Row],[ProductKey]],Product[[ProductKey]:[ListPrice]],7,0)</f>
        <v>21.49</v>
      </c>
      <c r="X16772">
        <f>U16772-Sales[[#This Row],[TotalProductCost]]</f>
        <v>0</v>
      </c>
      <c r="Y16772">
        <f>Sales[[#This Row],[SalesAmount]]-V16772</f>
        <v>0</v>
      </c>
    </row>
    <row r="16773" spans="1: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5</v>
      </c>
      <c r="H16773">
        <v>1</v>
      </c>
      <c r="I16773">
        <v>1</v>
      </c>
      <c r="J16773">
        <v>1120.49</v>
      </c>
      <c r="K16773">
        <v>713.0798</v>
      </c>
      <c r="L16773">
        <v>1120.49</v>
      </c>
      <c r="M16773">
        <v>89.6392</v>
      </c>
      <c r="P16773">
        <f>Sales[[#This Row],[UnitPrice]]*Sales[[#This Row],[OrderQuantity]]</f>
        <v>1120.49</v>
      </c>
      <c r="Q16773">
        <f>Sales[[#This Row],[SalesAmount]]-P16773</f>
        <v>0</v>
      </c>
      <c r="S16773">
        <f>Sales[[#This Row],[SalesAmount]]-(Sales[[#This Row],[OrderQuantity]]*Sales[[#This Row],[TotalProductCost]])</f>
        <v>407.4102</v>
      </c>
      <c r="U16773">
        <f>VLOOKUP(Sales[[#This Row],[ProductKey]],Product[[ProductKey]:[ListPrice]],5,0)</f>
        <v>713.0798</v>
      </c>
      <c r="V16773">
        <f>VLOOKUP(Sales[[#This Row],[ProductKey]],Product[[ProductKey]:[ListPrice]],7,0)</f>
        <v>1120.49</v>
      </c>
      <c r="X16773">
        <f>U16773-Sales[[#This Row],[TotalProductCost]]</f>
        <v>0</v>
      </c>
      <c r="Y16773">
        <f>Sales[[#This Row],[SalesAmount]]-V16773</f>
        <v>0</v>
      </c>
    </row>
    <row r="16774" spans="1: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5</v>
      </c>
      <c r="H16774">
        <v>2</v>
      </c>
      <c r="I16774">
        <v>1</v>
      </c>
      <c r="J16774">
        <v>53.99</v>
      </c>
      <c r="K16774">
        <v>41.5723</v>
      </c>
      <c r="L16774">
        <v>53.99</v>
      </c>
      <c r="M16774">
        <v>4.3192</v>
      </c>
      <c r="P16774">
        <f>Sales[[#This Row],[UnitPrice]]*Sales[[#This Row],[OrderQuantity]]</f>
        <v>53.99</v>
      </c>
      <c r="Q16774">
        <f>Sales[[#This Row],[SalesAmount]]-P16774</f>
        <v>0</v>
      </c>
      <c r="S16774">
        <f>Sales[[#This Row],[SalesAmount]]-(Sales[[#This Row],[OrderQuantity]]*Sales[[#This Row],[TotalProductCost]])</f>
        <v>12.4177</v>
      </c>
      <c r="U16774">
        <f>VLOOKUP(Sales[[#This Row],[ProductKey]],Product[[ProductKey]:[ListPrice]],5,0)</f>
        <v>41.5723</v>
      </c>
      <c r="V16774">
        <f>VLOOKUP(Sales[[#This Row],[ProductKey]],Product[[ProductKey]:[ListPrice]],7,0)</f>
        <v>53.99</v>
      </c>
      <c r="X16774">
        <f>U16774-Sales[[#This Row],[TotalProductCost]]</f>
        <v>0</v>
      </c>
      <c r="Y16774">
        <f>Sales[[#This Row],[SalesAmount]]-V16774</f>
        <v>0</v>
      </c>
    </row>
    <row r="16775" spans="1: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5</v>
      </c>
      <c r="H16775">
        <v>3</v>
      </c>
      <c r="I16775">
        <v>1</v>
      </c>
      <c r="J16775">
        <v>8.99</v>
      </c>
      <c r="K16775">
        <v>6.9223</v>
      </c>
      <c r="L16775">
        <v>8.99</v>
      </c>
      <c r="M16775">
        <v>0.7192</v>
      </c>
      <c r="P16775">
        <f>Sales[[#This Row],[UnitPrice]]*Sales[[#This Row],[OrderQuantity]]</f>
        <v>8.99</v>
      </c>
      <c r="Q16775">
        <f>Sales[[#This Row],[SalesAmount]]-P16775</f>
        <v>0</v>
      </c>
      <c r="S16775">
        <f>Sales[[#This Row],[SalesAmount]]-(Sales[[#This Row],[OrderQuantity]]*Sales[[#This Row],[TotalProductCost]])</f>
        <v>2.0677</v>
      </c>
      <c r="U16775">
        <f>VLOOKUP(Sales[[#This Row],[ProductKey]],Product[[ProductKey]:[ListPrice]],5,0)</f>
        <v>6.9223</v>
      </c>
      <c r="V16775">
        <f>VLOOKUP(Sales[[#This Row],[ProductKey]],Product[[ProductKey]:[ListPrice]],7,0)</f>
        <v>8.99</v>
      </c>
      <c r="X16775">
        <f>U16775-Sales[[#This Row],[TotalProductCost]]</f>
        <v>0</v>
      </c>
      <c r="Y16775">
        <f>Sales[[#This Row],[SalesAmount]]-V16775</f>
        <v>0</v>
      </c>
    </row>
    <row r="16776" spans="1: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6</v>
      </c>
      <c r="H16776">
        <v>1</v>
      </c>
      <c r="I16776">
        <v>1</v>
      </c>
      <c r="J16776">
        <v>2384.07</v>
      </c>
      <c r="K16776">
        <v>1481.9379</v>
      </c>
      <c r="L16776">
        <v>2384.07</v>
      </c>
      <c r="M16776">
        <v>190.7256</v>
      </c>
      <c r="P16776">
        <f>Sales[[#This Row],[UnitPrice]]*Sales[[#This Row],[OrderQuantity]]</f>
        <v>2384.07</v>
      </c>
      <c r="Q16776">
        <f>Sales[[#This Row],[SalesAmount]]-P16776</f>
        <v>0</v>
      </c>
      <c r="S16776">
        <f>Sales[[#This Row],[SalesAmount]]-(Sales[[#This Row],[OrderQuantity]]*Sales[[#This Row],[TotalProductCost]])</f>
        <v>902.1321</v>
      </c>
      <c r="U16776">
        <f>VLOOKUP(Sales[[#This Row],[ProductKey]],Product[[ProductKey]:[ListPrice]],5,0)</f>
        <v>1481.9379</v>
      </c>
      <c r="V16776">
        <f>VLOOKUP(Sales[[#This Row],[ProductKey]],Product[[ProductKey]:[ListPrice]],7,0)</f>
        <v>2384.07</v>
      </c>
      <c r="X16776">
        <f>U16776-Sales[[#This Row],[TotalProductCost]]</f>
        <v>0</v>
      </c>
      <c r="Y16776">
        <f>Sales[[#This Row],[SalesAmount]]-V16776</f>
        <v>0</v>
      </c>
    </row>
    <row r="16777" spans="1: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6</v>
      </c>
      <c r="H16777">
        <v>2</v>
      </c>
      <c r="I16777">
        <v>1</v>
      </c>
      <c r="J16777">
        <v>4.99</v>
      </c>
      <c r="K16777">
        <v>1.8663</v>
      </c>
      <c r="L16777">
        <v>4.99</v>
      </c>
      <c r="M16777">
        <v>0.3992</v>
      </c>
      <c r="P16777">
        <f>Sales[[#This Row],[UnitPrice]]*Sales[[#This Row],[OrderQuantity]]</f>
        <v>4.99</v>
      </c>
      <c r="Q16777">
        <f>Sales[[#This Row],[SalesAmount]]-P16777</f>
        <v>0</v>
      </c>
      <c r="S16777">
        <f>Sales[[#This Row],[SalesAmount]]-(Sales[[#This Row],[OrderQuantity]]*Sales[[#This Row],[TotalProductCost]])</f>
        <v>3.1237</v>
      </c>
      <c r="U16777">
        <f>VLOOKUP(Sales[[#This Row],[ProductKey]],Product[[ProductKey]:[ListPrice]],5,0)</f>
        <v>1.8663</v>
      </c>
      <c r="V16777">
        <f>VLOOKUP(Sales[[#This Row],[ProductKey]],Product[[ProductKey]:[ListPrice]],7,0)</f>
        <v>4.99</v>
      </c>
      <c r="X16777">
        <f>U16777-Sales[[#This Row],[TotalProductCost]]</f>
        <v>0</v>
      </c>
      <c r="Y16777">
        <f>Sales[[#This Row],[SalesAmount]]-V16777</f>
        <v>0</v>
      </c>
    </row>
    <row r="16778" spans="1: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6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2</v>
      </c>
      <c r="P16778">
        <f>Sales[[#This Row],[UnitPrice]]*Sales[[#This Row],[OrderQuantity]]</f>
        <v>28.99</v>
      </c>
      <c r="Q16778">
        <f>Sales[[#This Row],[SalesAmount]]-P16778</f>
        <v>0</v>
      </c>
      <c r="S16778">
        <f>Sales[[#This Row],[SalesAmount]]-(Sales[[#This Row],[OrderQuantity]]*Sales[[#This Row],[TotalProductCost]])</f>
        <v>18.1477</v>
      </c>
      <c r="U16778">
        <f>VLOOKUP(Sales[[#This Row],[ProductKey]],Product[[ProductKey]:[ListPrice]],5,0)</f>
        <v>10.8423</v>
      </c>
      <c r="V16778">
        <f>VLOOKUP(Sales[[#This Row],[ProductKey]],Product[[ProductKey]:[ListPrice]],7,0)</f>
        <v>28.99</v>
      </c>
      <c r="X16778">
        <f>U16778-Sales[[#This Row],[TotalProductCost]]</f>
        <v>0</v>
      </c>
      <c r="Y16778">
        <f>Sales[[#This Row],[SalesAmount]]-V16778</f>
        <v>0</v>
      </c>
    </row>
    <row r="16779" spans="1: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7</v>
      </c>
      <c r="H16779">
        <v>1</v>
      </c>
      <c r="I16779">
        <v>1</v>
      </c>
      <c r="J16779">
        <v>2319.99</v>
      </c>
      <c r="K16779">
        <v>1265.6195</v>
      </c>
      <c r="L16779">
        <v>2319.99</v>
      </c>
      <c r="M16779">
        <v>185.5992</v>
      </c>
      <c r="P16779">
        <f>Sales[[#This Row],[UnitPrice]]*Sales[[#This Row],[OrderQuantity]]</f>
        <v>2319.99</v>
      </c>
      <c r="Q16779">
        <f>Sales[[#This Row],[SalesAmount]]-P16779</f>
        <v>0</v>
      </c>
      <c r="S16779">
        <f>Sales[[#This Row],[SalesAmount]]-(Sales[[#This Row],[OrderQuantity]]*Sales[[#This Row],[TotalProductCost]])</f>
        <v>1054.3705</v>
      </c>
      <c r="U16779">
        <f>VLOOKUP(Sales[[#This Row],[ProductKey]],Product[[ProductKey]:[ListPrice]],5,0)</f>
        <v>1265.6195</v>
      </c>
      <c r="V16779">
        <f>VLOOKUP(Sales[[#This Row],[ProductKey]],Product[[ProductKey]:[ListPrice]],7,0)</f>
        <v>2319.99</v>
      </c>
      <c r="X16779">
        <f>U16779-Sales[[#This Row],[TotalProductCost]]</f>
        <v>0</v>
      </c>
      <c r="Y16779">
        <f>Sales[[#This Row],[SalesAmount]]-V16779</f>
        <v>0</v>
      </c>
    </row>
    <row r="16780" spans="1: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7</v>
      </c>
      <c r="H16780">
        <v>2</v>
      </c>
      <c r="I16780">
        <v>1</v>
      </c>
      <c r="J16780">
        <v>8.99</v>
      </c>
      <c r="K16780">
        <v>6.9223</v>
      </c>
      <c r="L16780">
        <v>8.99</v>
      </c>
      <c r="M16780">
        <v>0.7192</v>
      </c>
      <c r="P16780">
        <f>Sales[[#This Row],[UnitPrice]]*Sales[[#This Row],[OrderQuantity]]</f>
        <v>8.99</v>
      </c>
      <c r="Q16780">
        <f>Sales[[#This Row],[SalesAmount]]-P16780</f>
        <v>0</v>
      </c>
      <c r="S16780">
        <f>Sales[[#This Row],[SalesAmount]]-(Sales[[#This Row],[OrderQuantity]]*Sales[[#This Row],[TotalProductCost]])</f>
        <v>2.0677</v>
      </c>
      <c r="U16780">
        <f>VLOOKUP(Sales[[#This Row],[ProductKey]],Product[[ProductKey]:[ListPrice]],5,0)</f>
        <v>6.9223</v>
      </c>
      <c r="V16780">
        <f>VLOOKUP(Sales[[#This Row],[ProductKey]],Product[[ProductKey]:[ListPrice]],7,0)</f>
        <v>8.99</v>
      </c>
      <c r="X16780">
        <f>U16780-Sales[[#This Row],[TotalProductCost]]</f>
        <v>0</v>
      </c>
      <c r="Y16780">
        <f>Sales[[#This Row],[SalesAmount]]-V16780</f>
        <v>0</v>
      </c>
    </row>
    <row r="16781" spans="1: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7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2</v>
      </c>
      <c r="P16781">
        <f>Sales[[#This Row],[UnitPrice]]*Sales[[#This Row],[OrderQuantity]]</f>
        <v>34.99</v>
      </c>
      <c r="Q16781">
        <f>Sales[[#This Row],[SalesAmount]]-P16781</f>
        <v>0</v>
      </c>
      <c r="S16781">
        <f>Sales[[#This Row],[SalesAmount]]-(Sales[[#This Row],[OrderQuantity]]*Sales[[#This Row],[TotalProductCost]])</f>
        <v>21.9037</v>
      </c>
      <c r="U16781">
        <f>VLOOKUP(Sales[[#This Row],[ProductKey]],Product[[ProductKey]:[ListPrice]],5,0)</f>
        <v>13.0863</v>
      </c>
      <c r="V16781">
        <f>VLOOKUP(Sales[[#This Row],[ProductKey]],Product[[ProductKey]:[ListPrice]],7,0)</f>
        <v>34.99</v>
      </c>
      <c r="X16781">
        <f>U16781-Sales[[#This Row],[TotalProductCost]]</f>
        <v>0</v>
      </c>
      <c r="Y16781">
        <f>Sales[[#This Row],[SalesAmount]]-V16781</f>
        <v>0</v>
      </c>
    </row>
    <row r="16782" spans="1: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8</v>
      </c>
      <c r="H16782">
        <v>1</v>
      </c>
      <c r="I16782">
        <v>1</v>
      </c>
      <c r="J16782">
        <v>2294.99</v>
      </c>
      <c r="K16782">
        <v>1251.9813</v>
      </c>
      <c r="L16782">
        <v>2294.99</v>
      </c>
      <c r="M16782">
        <v>183.5992</v>
      </c>
      <c r="P16782">
        <f>Sales[[#This Row],[UnitPrice]]*Sales[[#This Row],[OrderQuantity]]</f>
        <v>2294.99</v>
      </c>
      <c r="Q16782">
        <f>Sales[[#This Row],[SalesAmount]]-P16782</f>
        <v>0</v>
      </c>
      <c r="S16782">
        <f>Sales[[#This Row],[SalesAmount]]-(Sales[[#This Row],[OrderQuantity]]*Sales[[#This Row],[TotalProductCost]])</f>
        <v>1043.0087</v>
      </c>
      <c r="U16782">
        <f>VLOOKUP(Sales[[#This Row],[ProductKey]],Product[[ProductKey]:[ListPrice]],5,0)</f>
        <v>1251.9813</v>
      </c>
      <c r="V16782">
        <f>VLOOKUP(Sales[[#This Row],[ProductKey]],Product[[ProductKey]:[ListPrice]],7,0)</f>
        <v>2294.99</v>
      </c>
      <c r="X16782">
        <f>U16782-Sales[[#This Row],[TotalProductCost]]</f>
        <v>0</v>
      </c>
      <c r="Y16782">
        <f>Sales[[#This Row],[SalesAmount]]-V16782</f>
        <v>0</v>
      </c>
    </row>
    <row r="16783" spans="1: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9</v>
      </c>
      <c r="H16783">
        <v>1</v>
      </c>
      <c r="I16783">
        <v>1</v>
      </c>
      <c r="J16783">
        <v>2319.99</v>
      </c>
      <c r="K16783">
        <v>1265.6195</v>
      </c>
      <c r="L16783">
        <v>2319.99</v>
      </c>
      <c r="M16783">
        <v>185.5992</v>
      </c>
      <c r="P16783">
        <f>Sales[[#This Row],[UnitPrice]]*Sales[[#This Row],[OrderQuantity]]</f>
        <v>2319.99</v>
      </c>
      <c r="Q16783">
        <f>Sales[[#This Row],[SalesAmount]]-P16783</f>
        <v>0</v>
      </c>
      <c r="S16783">
        <f>Sales[[#This Row],[SalesAmount]]-(Sales[[#This Row],[OrderQuantity]]*Sales[[#This Row],[TotalProductCost]])</f>
        <v>1054.3705</v>
      </c>
      <c r="U16783">
        <f>VLOOKUP(Sales[[#This Row],[ProductKey]],Product[[ProductKey]:[ListPrice]],5,0)</f>
        <v>1265.6195</v>
      </c>
      <c r="V16783">
        <f>VLOOKUP(Sales[[#This Row],[ProductKey]],Product[[ProductKey]:[ListPrice]],7,0)</f>
        <v>2319.99</v>
      </c>
      <c r="X16783">
        <f>U16783-Sales[[#This Row],[TotalProductCost]]</f>
        <v>0</v>
      </c>
      <c r="Y16783">
        <f>Sales[[#This Row],[SalesAmount]]-V16783</f>
        <v>0</v>
      </c>
    </row>
    <row r="16784" spans="1: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9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</v>
      </c>
      <c r="P16784">
        <f>Sales[[#This Row],[UnitPrice]]*Sales[[#This Row],[OrderQuantity]]</f>
        <v>9.99</v>
      </c>
      <c r="Q16784">
        <f>Sales[[#This Row],[SalesAmount]]-P16784</f>
        <v>0</v>
      </c>
      <c r="S16784">
        <f>Sales[[#This Row],[SalesAmount]]-(Sales[[#This Row],[OrderQuantity]]*Sales[[#This Row],[TotalProductCost]])</f>
        <v>6.2537</v>
      </c>
      <c r="U16784">
        <f>VLOOKUP(Sales[[#This Row],[ProductKey]],Product[[ProductKey]:[ListPrice]],5,0)</f>
        <v>3.7363</v>
      </c>
      <c r="V16784">
        <f>VLOOKUP(Sales[[#This Row],[ProductKey]],Product[[ProductKey]:[ListPrice]],7,0)</f>
        <v>9.99</v>
      </c>
      <c r="X16784">
        <f>U16784-Sales[[#This Row],[TotalProductCost]]</f>
        <v>0</v>
      </c>
      <c r="Y16784">
        <f>Sales[[#This Row],[SalesAmount]]-V16784</f>
        <v>0</v>
      </c>
    </row>
    <row r="16785" spans="1: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9</v>
      </c>
      <c r="H16785">
        <v>3</v>
      </c>
      <c r="I16785">
        <v>1</v>
      </c>
      <c r="J16785">
        <v>4.99</v>
      </c>
      <c r="K16785">
        <v>1.8663</v>
      </c>
      <c r="L16785">
        <v>4.99</v>
      </c>
      <c r="M16785">
        <v>0.3992</v>
      </c>
      <c r="P16785">
        <f>Sales[[#This Row],[UnitPrice]]*Sales[[#This Row],[OrderQuantity]]</f>
        <v>4.99</v>
      </c>
      <c r="Q16785">
        <f>Sales[[#This Row],[SalesAmount]]-P16785</f>
        <v>0</v>
      </c>
      <c r="S16785">
        <f>Sales[[#This Row],[SalesAmount]]-(Sales[[#This Row],[OrderQuantity]]*Sales[[#This Row],[TotalProductCost]])</f>
        <v>3.1237</v>
      </c>
      <c r="U16785">
        <f>VLOOKUP(Sales[[#This Row],[ProductKey]],Product[[ProductKey]:[ListPrice]],5,0)</f>
        <v>1.8663</v>
      </c>
      <c r="V16785">
        <f>VLOOKUP(Sales[[#This Row],[ProductKey]],Product[[ProductKey]:[ListPrice]],7,0)</f>
        <v>4.99</v>
      </c>
      <c r="X16785">
        <f>U16785-Sales[[#This Row],[TotalProductCost]]</f>
        <v>0</v>
      </c>
      <c r="Y16785">
        <f>Sales[[#This Row],[SalesAmount]]-V16785</f>
        <v>0</v>
      </c>
    </row>
    <row r="16786" spans="1: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9</v>
      </c>
      <c r="H16786">
        <v>4</v>
      </c>
      <c r="I16786">
        <v>1</v>
      </c>
      <c r="J16786">
        <v>53.99</v>
      </c>
      <c r="K16786">
        <v>41.5723</v>
      </c>
      <c r="L16786">
        <v>53.99</v>
      </c>
      <c r="M16786">
        <v>4.3192</v>
      </c>
      <c r="P16786">
        <f>Sales[[#This Row],[UnitPrice]]*Sales[[#This Row],[OrderQuantity]]</f>
        <v>53.99</v>
      </c>
      <c r="Q16786">
        <f>Sales[[#This Row],[SalesAmount]]-P16786</f>
        <v>0</v>
      </c>
      <c r="S16786">
        <f>Sales[[#This Row],[SalesAmount]]-(Sales[[#This Row],[OrderQuantity]]*Sales[[#This Row],[TotalProductCost]])</f>
        <v>12.4177</v>
      </c>
      <c r="U16786">
        <f>VLOOKUP(Sales[[#This Row],[ProductKey]],Product[[ProductKey]:[ListPrice]],5,0)</f>
        <v>41.5723</v>
      </c>
      <c r="V16786">
        <f>VLOOKUP(Sales[[#This Row],[ProductKey]],Product[[ProductKey]:[ListPrice]],7,0)</f>
        <v>53.99</v>
      </c>
      <c r="X16786">
        <f>U16786-Sales[[#This Row],[TotalProductCost]]</f>
        <v>0</v>
      </c>
      <c r="Y16786">
        <f>Sales[[#This Row],[SalesAmount]]-V16786</f>
        <v>0</v>
      </c>
    </row>
    <row r="16787" spans="1: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9</v>
      </c>
      <c r="H16787">
        <v>5</v>
      </c>
      <c r="I16787">
        <v>1</v>
      </c>
      <c r="J16787">
        <v>8.99</v>
      </c>
      <c r="K16787">
        <v>6.9223</v>
      </c>
      <c r="L16787">
        <v>8.99</v>
      </c>
      <c r="M16787">
        <v>0.7192</v>
      </c>
      <c r="P16787">
        <f>Sales[[#This Row],[UnitPrice]]*Sales[[#This Row],[OrderQuantity]]</f>
        <v>8.99</v>
      </c>
      <c r="Q16787">
        <f>Sales[[#This Row],[SalesAmount]]-P16787</f>
        <v>0</v>
      </c>
      <c r="S16787">
        <f>Sales[[#This Row],[SalesAmount]]-(Sales[[#This Row],[OrderQuantity]]*Sales[[#This Row],[TotalProductCost]])</f>
        <v>2.0677</v>
      </c>
      <c r="U16787">
        <f>VLOOKUP(Sales[[#This Row],[ProductKey]],Product[[ProductKey]:[ListPrice]],5,0)</f>
        <v>6.9223</v>
      </c>
      <c r="V16787">
        <f>VLOOKUP(Sales[[#This Row],[ProductKey]],Product[[ProductKey]:[ListPrice]],7,0)</f>
        <v>8.99</v>
      </c>
      <c r="X16787">
        <f>U16787-Sales[[#This Row],[TotalProductCost]]</f>
        <v>0</v>
      </c>
      <c r="Y16787">
        <f>Sales[[#This Row],[SalesAmount]]-V16787</f>
        <v>0</v>
      </c>
    </row>
    <row r="16788" spans="1: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800</v>
      </c>
      <c r="H16788">
        <v>1</v>
      </c>
      <c r="I16788">
        <v>1</v>
      </c>
      <c r="J16788">
        <v>7.95</v>
      </c>
      <c r="K16788">
        <v>2.9733</v>
      </c>
      <c r="L16788">
        <v>7.95</v>
      </c>
      <c r="M16788">
        <v>0.636</v>
      </c>
      <c r="P16788">
        <f>Sales[[#This Row],[UnitPrice]]*Sales[[#This Row],[OrderQuantity]]</f>
        <v>7.95</v>
      </c>
      <c r="Q16788">
        <f>Sales[[#This Row],[SalesAmount]]-P16788</f>
        <v>0</v>
      </c>
      <c r="S16788">
        <f>Sales[[#This Row],[SalesAmount]]-(Sales[[#This Row],[OrderQuantity]]*Sales[[#This Row],[TotalProductCost]])</f>
        <v>4.9767</v>
      </c>
      <c r="U16788">
        <f>VLOOKUP(Sales[[#This Row],[ProductKey]],Product[[ProductKey]:[ListPrice]],5,0)</f>
        <v>2.9733</v>
      </c>
      <c r="V16788">
        <f>VLOOKUP(Sales[[#This Row],[ProductKey]],Product[[ProductKey]:[ListPrice]],7,0)</f>
        <v>7.95</v>
      </c>
      <c r="X16788">
        <f>U16788-Sales[[#This Row],[TotalProductCost]]</f>
        <v>0</v>
      </c>
      <c r="Y16788">
        <f>Sales[[#This Row],[SalesAmount]]-V16788</f>
        <v>0</v>
      </c>
    </row>
    <row r="16789" spans="1: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801</v>
      </c>
      <c r="H16789">
        <v>1</v>
      </c>
      <c r="I16789">
        <v>1</v>
      </c>
      <c r="J16789">
        <v>4.99</v>
      </c>
      <c r="K16789">
        <v>1.8663</v>
      </c>
      <c r="L16789">
        <v>4.99</v>
      </c>
      <c r="M16789">
        <v>0.3992</v>
      </c>
      <c r="P16789">
        <f>Sales[[#This Row],[UnitPrice]]*Sales[[#This Row],[OrderQuantity]]</f>
        <v>4.99</v>
      </c>
      <c r="Q16789">
        <f>Sales[[#This Row],[SalesAmount]]-P16789</f>
        <v>0</v>
      </c>
      <c r="S16789">
        <f>Sales[[#This Row],[SalesAmount]]-(Sales[[#This Row],[OrderQuantity]]*Sales[[#This Row],[TotalProductCost]])</f>
        <v>3.1237</v>
      </c>
      <c r="U16789">
        <f>VLOOKUP(Sales[[#This Row],[ProductKey]],Product[[ProductKey]:[ListPrice]],5,0)</f>
        <v>1.8663</v>
      </c>
      <c r="V16789">
        <f>VLOOKUP(Sales[[#This Row],[ProductKey]],Product[[ProductKey]:[ListPrice]],7,0)</f>
        <v>4.99</v>
      </c>
      <c r="X16789">
        <f>U16789-Sales[[#This Row],[TotalProductCost]]</f>
        <v>0</v>
      </c>
      <c r="Y16789">
        <f>Sales[[#This Row],[SalesAmount]]-V16789</f>
        <v>0</v>
      </c>
    </row>
    <row r="16790" spans="1: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801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  <c r="P16790">
        <f>Sales[[#This Row],[UnitPrice]]*Sales[[#This Row],[OrderQuantity]]</f>
        <v>29.99</v>
      </c>
      <c r="Q16790">
        <f>Sales[[#This Row],[SalesAmount]]-P16790</f>
        <v>0</v>
      </c>
      <c r="S16790">
        <f>Sales[[#This Row],[SalesAmount]]-(Sales[[#This Row],[OrderQuantity]]*Sales[[#This Row],[TotalProductCost]])</f>
        <v>18.7737</v>
      </c>
      <c r="U16790">
        <f>VLOOKUP(Sales[[#This Row],[ProductKey]],Product[[ProductKey]:[ListPrice]],5,0)</f>
        <v>11.2163</v>
      </c>
      <c r="V16790">
        <f>VLOOKUP(Sales[[#This Row],[ProductKey]],Product[[ProductKey]:[ListPrice]],7,0)</f>
        <v>29.99</v>
      </c>
      <c r="X16790">
        <f>U16790-Sales[[#This Row],[TotalProductCost]]</f>
        <v>0</v>
      </c>
      <c r="Y16790">
        <f>Sales[[#This Row],[SalesAmount]]-V16790</f>
        <v>0</v>
      </c>
    </row>
    <row r="16791" spans="1: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801</v>
      </c>
      <c r="H16791">
        <v>3</v>
      </c>
      <c r="I16791">
        <v>1</v>
      </c>
      <c r="J16791">
        <v>8.99</v>
      </c>
      <c r="K16791">
        <v>3.3623</v>
      </c>
      <c r="L16791">
        <v>8.99</v>
      </c>
      <c r="M16791">
        <v>0.7192</v>
      </c>
      <c r="P16791">
        <f>Sales[[#This Row],[UnitPrice]]*Sales[[#This Row],[OrderQuantity]]</f>
        <v>8.99</v>
      </c>
      <c r="Q16791">
        <f>Sales[[#This Row],[SalesAmount]]-P16791</f>
        <v>0</v>
      </c>
      <c r="S16791">
        <f>Sales[[#This Row],[SalesAmount]]-(Sales[[#This Row],[OrderQuantity]]*Sales[[#This Row],[TotalProductCost]])</f>
        <v>5.6277</v>
      </c>
      <c r="U16791">
        <f>VLOOKUP(Sales[[#This Row],[ProductKey]],Product[[ProductKey]:[ListPrice]],5,0)</f>
        <v>3.3623</v>
      </c>
      <c r="V16791">
        <f>VLOOKUP(Sales[[#This Row],[ProductKey]],Product[[ProductKey]:[ListPrice]],7,0)</f>
        <v>8.99</v>
      </c>
      <c r="X16791">
        <f>U16791-Sales[[#This Row],[TotalProductCost]]</f>
        <v>0</v>
      </c>
      <c r="Y16791">
        <f>Sales[[#This Row],[SalesAmount]]-V16791</f>
        <v>0</v>
      </c>
    </row>
    <row r="16792" spans="1: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802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2</v>
      </c>
      <c r="P16792">
        <f>Sales[[#This Row],[UnitPrice]]*Sales[[#This Row],[OrderQuantity]]</f>
        <v>3.99</v>
      </c>
      <c r="Q16792">
        <f>Sales[[#This Row],[SalesAmount]]-P16792</f>
        <v>0</v>
      </c>
      <c r="S16792">
        <f>Sales[[#This Row],[SalesAmount]]-(Sales[[#This Row],[OrderQuantity]]*Sales[[#This Row],[TotalProductCost]])</f>
        <v>2.4977</v>
      </c>
      <c r="U16792">
        <f>VLOOKUP(Sales[[#This Row],[ProductKey]],Product[[ProductKey]:[ListPrice]],5,0)</f>
        <v>1.4923</v>
      </c>
      <c r="V16792">
        <f>VLOOKUP(Sales[[#This Row],[ProductKey]],Product[[ProductKey]:[ListPrice]],7,0)</f>
        <v>3.99</v>
      </c>
      <c r="X16792">
        <f>U16792-Sales[[#This Row],[TotalProductCost]]</f>
        <v>0</v>
      </c>
      <c r="Y16792">
        <f>Sales[[#This Row],[SalesAmount]]-V16792</f>
        <v>0</v>
      </c>
    </row>
    <row r="16793" spans="1: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802</v>
      </c>
      <c r="H16793">
        <v>2</v>
      </c>
      <c r="I16793">
        <v>1</v>
      </c>
      <c r="J16793">
        <v>21.49</v>
      </c>
      <c r="K16793">
        <v>8.0373</v>
      </c>
      <c r="L16793">
        <v>21.49</v>
      </c>
      <c r="M16793">
        <v>1.7192</v>
      </c>
      <c r="P16793">
        <f>Sales[[#This Row],[UnitPrice]]*Sales[[#This Row],[OrderQuantity]]</f>
        <v>21.49</v>
      </c>
      <c r="Q16793">
        <f>Sales[[#This Row],[SalesAmount]]-P16793</f>
        <v>0</v>
      </c>
      <c r="S16793">
        <f>Sales[[#This Row],[SalesAmount]]-(Sales[[#This Row],[OrderQuantity]]*Sales[[#This Row],[TotalProductCost]])</f>
        <v>13.4527</v>
      </c>
      <c r="U16793">
        <f>VLOOKUP(Sales[[#This Row],[ProductKey]],Product[[ProductKey]:[ListPrice]],5,0)</f>
        <v>8.0373</v>
      </c>
      <c r="V16793">
        <f>VLOOKUP(Sales[[#This Row],[ProductKey]],Product[[ProductKey]:[ListPrice]],7,0)</f>
        <v>21.49</v>
      </c>
      <c r="X16793">
        <f>U16793-Sales[[#This Row],[TotalProductCost]]</f>
        <v>0</v>
      </c>
      <c r="Y16793">
        <f>Sales[[#This Row],[SalesAmount]]-V16793</f>
        <v>0</v>
      </c>
    </row>
    <row r="16794" spans="1: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802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</v>
      </c>
      <c r="P16794">
        <f>Sales[[#This Row],[UnitPrice]]*Sales[[#This Row],[OrderQuantity]]</f>
        <v>49.99</v>
      </c>
      <c r="Q16794">
        <f>Sales[[#This Row],[SalesAmount]]-P16794</f>
        <v>0</v>
      </c>
      <c r="S16794">
        <f>Sales[[#This Row],[SalesAmount]]-(Sales[[#This Row],[OrderQuantity]]*Sales[[#This Row],[TotalProductCost]])</f>
        <v>11.4977</v>
      </c>
      <c r="U16794">
        <f>VLOOKUP(Sales[[#This Row],[ProductKey]],Product[[ProductKey]:[ListPrice]],5,0)</f>
        <v>38.4923</v>
      </c>
      <c r="V16794">
        <f>VLOOKUP(Sales[[#This Row],[ProductKey]],Product[[ProductKey]:[ListPrice]],7,0)</f>
        <v>49.99</v>
      </c>
      <c r="X16794">
        <f>U16794-Sales[[#This Row],[TotalProductCost]]</f>
        <v>0</v>
      </c>
      <c r="Y16794">
        <f>Sales[[#This Row],[SalesAmount]]-V16794</f>
        <v>0</v>
      </c>
    </row>
    <row r="16795" spans="1: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3</v>
      </c>
      <c r="H16795">
        <v>1</v>
      </c>
      <c r="I16795">
        <v>1</v>
      </c>
      <c r="J16795">
        <v>32.6</v>
      </c>
      <c r="K16795">
        <v>12.1924</v>
      </c>
      <c r="L16795">
        <v>32.6</v>
      </c>
      <c r="M16795">
        <v>2.608</v>
      </c>
      <c r="P16795">
        <f>Sales[[#This Row],[UnitPrice]]*Sales[[#This Row],[OrderQuantity]]</f>
        <v>32.6</v>
      </c>
      <c r="Q16795">
        <f>Sales[[#This Row],[SalesAmount]]-P16795</f>
        <v>0</v>
      </c>
      <c r="S16795">
        <f>Sales[[#This Row],[SalesAmount]]-(Sales[[#This Row],[OrderQuantity]]*Sales[[#This Row],[TotalProductCost]])</f>
        <v>20.4076</v>
      </c>
      <c r="U16795">
        <f>VLOOKUP(Sales[[#This Row],[ProductKey]],Product[[ProductKey]:[ListPrice]],5,0)</f>
        <v>12.1924</v>
      </c>
      <c r="V16795">
        <f>VLOOKUP(Sales[[#This Row],[ProductKey]],Product[[ProductKey]:[ListPrice]],7,0)</f>
        <v>32.6</v>
      </c>
      <c r="X16795">
        <f>U16795-Sales[[#This Row],[TotalProductCost]]</f>
        <v>0</v>
      </c>
      <c r="Y16795">
        <f>Sales[[#This Row],[SalesAmount]]-V16795</f>
        <v>0</v>
      </c>
    </row>
    <row r="16796" spans="1: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3</v>
      </c>
      <c r="H16796">
        <v>2</v>
      </c>
      <c r="I16796">
        <v>1</v>
      </c>
      <c r="J16796">
        <v>2.29</v>
      </c>
      <c r="K16796">
        <v>0.8565</v>
      </c>
      <c r="L16796">
        <v>2.29</v>
      </c>
      <c r="M16796">
        <v>0.1832</v>
      </c>
      <c r="P16796">
        <f>Sales[[#This Row],[UnitPrice]]*Sales[[#This Row],[OrderQuantity]]</f>
        <v>2.29</v>
      </c>
      <c r="Q16796">
        <f>Sales[[#This Row],[SalesAmount]]-P16796</f>
        <v>0</v>
      </c>
      <c r="S16796">
        <f>Sales[[#This Row],[SalesAmount]]-(Sales[[#This Row],[OrderQuantity]]*Sales[[#This Row],[TotalProductCost]])</f>
        <v>1.4335</v>
      </c>
      <c r="U16796">
        <f>VLOOKUP(Sales[[#This Row],[ProductKey]],Product[[ProductKey]:[ListPrice]],5,0)</f>
        <v>0.8565</v>
      </c>
      <c r="V16796">
        <f>VLOOKUP(Sales[[#This Row],[ProductKey]],Product[[ProductKey]:[ListPrice]],7,0)</f>
        <v>2.29</v>
      </c>
      <c r="X16796">
        <f>U16796-Sales[[#This Row],[TotalProductCost]]</f>
        <v>0</v>
      </c>
      <c r="Y16796">
        <f>Sales[[#This Row],[SalesAmount]]-V16796</f>
        <v>0</v>
      </c>
    </row>
    <row r="16797" spans="1: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4</v>
      </c>
      <c r="H16797">
        <v>1</v>
      </c>
      <c r="I16797">
        <v>1</v>
      </c>
      <c r="J16797">
        <v>2443.35</v>
      </c>
      <c r="K16797">
        <v>1554.9479</v>
      </c>
      <c r="L16797">
        <v>2443.35</v>
      </c>
      <c r="M16797">
        <v>195.468</v>
      </c>
      <c r="P16797">
        <f>Sales[[#This Row],[UnitPrice]]*Sales[[#This Row],[OrderQuantity]]</f>
        <v>2443.35</v>
      </c>
      <c r="Q16797">
        <f>Sales[[#This Row],[SalesAmount]]-P16797</f>
        <v>0</v>
      </c>
      <c r="S16797">
        <f>Sales[[#This Row],[SalesAmount]]-(Sales[[#This Row],[OrderQuantity]]*Sales[[#This Row],[TotalProductCost]])</f>
        <v>888.4021</v>
      </c>
      <c r="U16797">
        <f>VLOOKUP(Sales[[#This Row],[ProductKey]],Product[[ProductKey]:[ListPrice]],5,0)</f>
        <v>1554.9479</v>
      </c>
      <c r="V16797">
        <f>VLOOKUP(Sales[[#This Row],[ProductKey]],Product[[ProductKey]:[ListPrice]],7,0)</f>
        <v>2443.35</v>
      </c>
      <c r="X16797">
        <f>U16797-Sales[[#This Row],[TotalProductCost]]</f>
        <v>0</v>
      </c>
      <c r="Y16797">
        <f>Sales[[#This Row],[SalesAmount]]-V16797</f>
        <v>0</v>
      </c>
    </row>
    <row r="16798" spans="1: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4</v>
      </c>
      <c r="H16798">
        <v>2</v>
      </c>
      <c r="I16798">
        <v>1</v>
      </c>
      <c r="J16798">
        <v>8.99</v>
      </c>
      <c r="K16798">
        <v>3.3623</v>
      </c>
      <c r="L16798">
        <v>8.99</v>
      </c>
      <c r="M16798">
        <v>0.7192</v>
      </c>
      <c r="P16798">
        <f>Sales[[#This Row],[UnitPrice]]*Sales[[#This Row],[OrderQuantity]]</f>
        <v>8.99</v>
      </c>
      <c r="Q16798">
        <f>Sales[[#This Row],[SalesAmount]]-P16798</f>
        <v>0</v>
      </c>
      <c r="S16798">
        <f>Sales[[#This Row],[SalesAmount]]-(Sales[[#This Row],[OrderQuantity]]*Sales[[#This Row],[TotalProductCost]])</f>
        <v>5.6277</v>
      </c>
      <c r="U16798">
        <f>VLOOKUP(Sales[[#This Row],[ProductKey]],Product[[ProductKey]:[ListPrice]],5,0)</f>
        <v>3.3623</v>
      </c>
      <c r="V16798">
        <f>VLOOKUP(Sales[[#This Row],[ProductKey]],Product[[ProductKey]:[ListPrice]],7,0)</f>
        <v>8.99</v>
      </c>
      <c r="X16798">
        <f>U16798-Sales[[#This Row],[TotalProductCost]]</f>
        <v>0</v>
      </c>
      <c r="Y16798">
        <f>Sales[[#This Row],[SalesAmount]]-V16798</f>
        <v>0</v>
      </c>
    </row>
    <row r="16799" spans="1: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4</v>
      </c>
      <c r="H16799">
        <v>3</v>
      </c>
      <c r="I16799">
        <v>1</v>
      </c>
      <c r="J16799">
        <v>4.99</v>
      </c>
      <c r="K16799">
        <v>1.8663</v>
      </c>
      <c r="L16799">
        <v>4.99</v>
      </c>
      <c r="M16799">
        <v>0.3992</v>
      </c>
      <c r="P16799">
        <f>Sales[[#This Row],[UnitPrice]]*Sales[[#This Row],[OrderQuantity]]</f>
        <v>4.99</v>
      </c>
      <c r="Q16799">
        <f>Sales[[#This Row],[SalesAmount]]-P16799</f>
        <v>0</v>
      </c>
      <c r="S16799">
        <f>Sales[[#This Row],[SalesAmount]]-(Sales[[#This Row],[OrderQuantity]]*Sales[[#This Row],[TotalProductCost]])</f>
        <v>3.1237</v>
      </c>
      <c r="U16799">
        <f>VLOOKUP(Sales[[#This Row],[ProductKey]],Product[[ProductKey]:[ListPrice]],5,0)</f>
        <v>1.8663</v>
      </c>
      <c r="V16799">
        <f>VLOOKUP(Sales[[#This Row],[ProductKey]],Product[[ProductKey]:[ListPrice]],7,0)</f>
        <v>4.99</v>
      </c>
      <c r="X16799">
        <f>U16799-Sales[[#This Row],[TotalProductCost]]</f>
        <v>0</v>
      </c>
      <c r="Y16799">
        <f>Sales[[#This Row],[SalesAmount]]-V16799</f>
        <v>0</v>
      </c>
    </row>
    <row r="16800" spans="1: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5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2</v>
      </c>
      <c r="P16800">
        <f>Sales[[#This Row],[UnitPrice]]*Sales[[#This Row],[OrderQuantity]]</f>
        <v>3.99</v>
      </c>
      <c r="Q16800">
        <f>Sales[[#This Row],[SalesAmount]]-P16800</f>
        <v>0</v>
      </c>
      <c r="S16800">
        <f>Sales[[#This Row],[SalesAmount]]-(Sales[[#This Row],[OrderQuantity]]*Sales[[#This Row],[TotalProductCost]])</f>
        <v>2.4977</v>
      </c>
      <c r="U16800">
        <f>VLOOKUP(Sales[[#This Row],[ProductKey]],Product[[ProductKey]:[ListPrice]],5,0)</f>
        <v>1.4923</v>
      </c>
      <c r="V16800">
        <f>VLOOKUP(Sales[[#This Row],[ProductKey]],Product[[ProductKey]:[ListPrice]],7,0)</f>
        <v>3.99</v>
      </c>
      <c r="X16800">
        <f>U16800-Sales[[#This Row],[TotalProductCost]]</f>
        <v>0</v>
      </c>
      <c r="Y16800">
        <f>Sales[[#This Row],[SalesAmount]]-V16800</f>
        <v>0</v>
      </c>
    </row>
    <row r="16801" spans="1: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5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2</v>
      </c>
      <c r="P16801">
        <f>Sales[[#This Row],[UnitPrice]]*Sales[[#This Row],[OrderQuantity]]</f>
        <v>34.99</v>
      </c>
      <c r="Q16801">
        <f>Sales[[#This Row],[SalesAmount]]-P16801</f>
        <v>0</v>
      </c>
      <c r="S16801">
        <f>Sales[[#This Row],[SalesAmount]]-(Sales[[#This Row],[OrderQuantity]]*Sales[[#This Row],[TotalProductCost]])</f>
        <v>21.9037</v>
      </c>
      <c r="U16801">
        <f>VLOOKUP(Sales[[#This Row],[ProductKey]],Product[[ProductKey]:[ListPrice]],5,0)</f>
        <v>13.0863</v>
      </c>
      <c r="V16801">
        <f>VLOOKUP(Sales[[#This Row],[ProductKey]],Product[[ProductKey]:[ListPrice]],7,0)</f>
        <v>34.99</v>
      </c>
      <c r="X16801">
        <f>U16801-Sales[[#This Row],[TotalProductCost]]</f>
        <v>0</v>
      </c>
      <c r="Y16801">
        <f>Sales[[#This Row],[SalesAmount]]-V16801</f>
        <v>0</v>
      </c>
    </row>
    <row r="16802" spans="1: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6</v>
      </c>
      <c r="H16802">
        <v>1</v>
      </c>
      <c r="I16802">
        <v>1</v>
      </c>
      <c r="J16802">
        <v>4.99</v>
      </c>
      <c r="K16802">
        <v>1.8663</v>
      </c>
      <c r="L16802">
        <v>4.99</v>
      </c>
      <c r="M16802">
        <v>0.3992</v>
      </c>
      <c r="P16802">
        <f>Sales[[#This Row],[UnitPrice]]*Sales[[#This Row],[OrderQuantity]]</f>
        <v>4.99</v>
      </c>
      <c r="Q16802">
        <f>Sales[[#This Row],[SalesAmount]]-P16802</f>
        <v>0</v>
      </c>
      <c r="S16802">
        <f>Sales[[#This Row],[SalesAmount]]-(Sales[[#This Row],[OrderQuantity]]*Sales[[#This Row],[TotalProductCost]])</f>
        <v>3.1237</v>
      </c>
      <c r="U16802">
        <f>VLOOKUP(Sales[[#This Row],[ProductKey]],Product[[ProductKey]:[ListPrice]],5,0)</f>
        <v>1.8663</v>
      </c>
      <c r="V16802">
        <f>VLOOKUP(Sales[[#This Row],[ProductKey]],Product[[ProductKey]:[ListPrice]],7,0)</f>
        <v>4.99</v>
      </c>
      <c r="X16802">
        <f>U16802-Sales[[#This Row],[TotalProductCost]]</f>
        <v>0</v>
      </c>
      <c r="Y16802">
        <f>Sales[[#This Row],[SalesAmount]]-V16802</f>
        <v>0</v>
      </c>
    </row>
    <row r="16803" spans="1: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6</v>
      </c>
      <c r="H16803">
        <v>2</v>
      </c>
      <c r="I16803">
        <v>1</v>
      </c>
      <c r="J16803">
        <v>7.95</v>
      </c>
      <c r="K16803">
        <v>2.9733</v>
      </c>
      <c r="L16803">
        <v>7.95</v>
      </c>
      <c r="M16803">
        <v>0.636</v>
      </c>
      <c r="P16803">
        <f>Sales[[#This Row],[UnitPrice]]*Sales[[#This Row],[OrderQuantity]]</f>
        <v>7.95</v>
      </c>
      <c r="Q16803">
        <f>Sales[[#This Row],[SalesAmount]]-P16803</f>
        <v>0</v>
      </c>
      <c r="S16803">
        <f>Sales[[#This Row],[SalesAmount]]-(Sales[[#This Row],[OrderQuantity]]*Sales[[#This Row],[TotalProductCost]])</f>
        <v>4.9767</v>
      </c>
      <c r="U16803">
        <f>VLOOKUP(Sales[[#This Row],[ProductKey]],Product[[ProductKey]:[ListPrice]],5,0)</f>
        <v>2.9733</v>
      </c>
      <c r="V16803">
        <f>VLOOKUP(Sales[[#This Row],[ProductKey]],Product[[ProductKey]:[ListPrice]],7,0)</f>
        <v>7.95</v>
      </c>
      <c r="X16803">
        <f>U16803-Sales[[#This Row],[TotalProductCost]]</f>
        <v>0</v>
      </c>
      <c r="Y16803">
        <f>Sales[[#This Row],[SalesAmount]]-V16803</f>
        <v>0</v>
      </c>
    </row>
    <row r="16804" spans="1: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7</v>
      </c>
      <c r="H16804">
        <v>1</v>
      </c>
      <c r="I16804">
        <v>1</v>
      </c>
      <c r="J16804">
        <v>4.99</v>
      </c>
      <c r="K16804">
        <v>1.8663</v>
      </c>
      <c r="L16804">
        <v>4.99</v>
      </c>
      <c r="M16804">
        <v>0.3992</v>
      </c>
      <c r="P16804">
        <f>Sales[[#This Row],[UnitPrice]]*Sales[[#This Row],[OrderQuantity]]</f>
        <v>4.99</v>
      </c>
      <c r="Q16804">
        <f>Sales[[#This Row],[SalesAmount]]-P16804</f>
        <v>0</v>
      </c>
      <c r="S16804">
        <f>Sales[[#This Row],[SalesAmount]]-(Sales[[#This Row],[OrderQuantity]]*Sales[[#This Row],[TotalProductCost]])</f>
        <v>3.1237</v>
      </c>
      <c r="U16804">
        <f>VLOOKUP(Sales[[#This Row],[ProductKey]],Product[[ProductKey]:[ListPrice]],5,0)</f>
        <v>1.8663</v>
      </c>
      <c r="V16804">
        <f>VLOOKUP(Sales[[#This Row],[ProductKey]],Product[[ProductKey]:[ListPrice]],7,0)</f>
        <v>4.99</v>
      </c>
      <c r="X16804">
        <f>U16804-Sales[[#This Row],[TotalProductCost]]</f>
        <v>0</v>
      </c>
      <c r="Y16804">
        <f>Sales[[#This Row],[SalesAmount]]-V16804</f>
        <v>0</v>
      </c>
    </row>
    <row r="16805" spans="1: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7</v>
      </c>
      <c r="H16805">
        <v>2</v>
      </c>
      <c r="I16805">
        <v>1</v>
      </c>
      <c r="J16805">
        <v>54.99</v>
      </c>
      <c r="K16805">
        <v>20.5663</v>
      </c>
      <c r="L16805">
        <v>54.99</v>
      </c>
      <c r="M16805">
        <v>4.3992</v>
      </c>
      <c r="P16805">
        <f>Sales[[#This Row],[UnitPrice]]*Sales[[#This Row],[OrderQuantity]]</f>
        <v>54.99</v>
      </c>
      <c r="Q16805">
        <f>Sales[[#This Row],[SalesAmount]]-P16805</f>
        <v>0</v>
      </c>
      <c r="S16805">
        <f>Sales[[#This Row],[SalesAmount]]-(Sales[[#This Row],[OrderQuantity]]*Sales[[#This Row],[TotalProductCost]])</f>
        <v>34.4237</v>
      </c>
      <c r="U16805">
        <f>VLOOKUP(Sales[[#This Row],[ProductKey]],Product[[ProductKey]:[ListPrice]],5,0)</f>
        <v>20.5663</v>
      </c>
      <c r="V16805">
        <f>VLOOKUP(Sales[[#This Row],[ProductKey]],Product[[ProductKey]:[ListPrice]],7,0)</f>
        <v>54.99</v>
      </c>
      <c r="X16805">
        <f>U16805-Sales[[#This Row],[TotalProductCost]]</f>
        <v>0</v>
      </c>
      <c r="Y16805">
        <f>Sales[[#This Row],[SalesAmount]]-V16805</f>
        <v>0</v>
      </c>
    </row>
    <row r="16806" spans="1: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7</v>
      </c>
      <c r="H16806">
        <v>3</v>
      </c>
      <c r="I16806">
        <v>1</v>
      </c>
      <c r="J16806">
        <v>8.99</v>
      </c>
      <c r="K16806">
        <v>3.3623</v>
      </c>
      <c r="L16806">
        <v>8.99</v>
      </c>
      <c r="M16806">
        <v>0.7192</v>
      </c>
      <c r="P16806">
        <f>Sales[[#This Row],[UnitPrice]]*Sales[[#This Row],[OrderQuantity]]</f>
        <v>8.99</v>
      </c>
      <c r="Q16806">
        <f>Sales[[#This Row],[SalesAmount]]-P16806</f>
        <v>0</v>
      </c>
      <c r="S16806">
        <f>Sales[[#This Row],[SalesAmount]]-(Sales[[#This Row],[OrderQuantity]]*Sales[[#This Row],[TotalProductCost]])</f>
        <v>5.6277</v>
      </c>
      <c r="U16806">
        <f>VLOOKUP(Sales[[#This Row],[ProductKey]],Product[[ProductKey]:[ListPrice]],5,0)</f>
        <v>3.3623</v>
      </c>
      <c r="V16806">
        <f>VLOOKUP(Sales[[#This Row],[ProductKey]],Product[[ProductKey]:[ListPrice]],7,0)</f>
        <v>8.99</v>
      </c>
      <c r="X16806">
        <f>U16806-Sales[[#This Row],[TotalProductCost]]</f>
        <v>0</v>
      </c>
      <c r="Y16806">
        <f>Sales[[#This Row],[SalesAmount]]-V16806</f>
        <v>0</v>
      </c>
    </row>
    <row r="16807" spans="1: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8</v>
      </c>
      <c r="H16807">
        <v>1</v>
      </c>
      <c r="I16807">
        <v>1</v>
      </c>
      <c r="J16807">
        <v>4.99</v>
      </c>
      <c r="K16807">
        <v>1.8663</v>
      </c>
      <c r="L16807">
        <v>4.99</v>
      </c>
      <c r="M16807">
        <v>0.3992</v>
      </c>
      <c r="P16807">
        <f>Sales[[#This Row],[UnitPrice]]*Sales[[#This Row],[OrderQuantity]]</f>
        <v>4.99</v>
      </c>
      <c r="Q16807">
        <f>Sales[[#This Row],[SalesAmount]]-P16807</f>
        <v>0</v>
      </c>
      <c r="S16807">
        <f>Sales[[#This Row],[SalesAmount]]-(Sales[[#This Row],[OrderQuantity]]*Sales[[#This Row],[TotalProductCost]])</f>
        <v>3.1237</v>
      </c>
      <c r="U16807">
        <f>VLOOKUP(Sales[[#This Row],[ProductKey]],Product[[ProductKey]:[ListPrice]],5,0)</f>
        <v>1.8663</v>
      </c>
      <c r="V16807">
        <f>VLOOKUP(Sales[[#This Row],[ProductKey]],Product[[ProductKey]:[ListPrice]],7,0)</f>
        <v>4.99</v>
      </c>
      <c r="X16807">
        <f>U16807-Sales[[#This Row],[TotalProductCost]]</f>
        <v>0</v>
      </c>
      <c r="Y16807">
        <f>Sales[[#This Row],[SalesAmount]]-V16807</f>
        <v>0</v>
      </c>
    </row>
    <row r="16808" spans="1: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8</v>
      </c>
      <c r="H16808">
        <v>2</v>
      </c>
      <c r="I16808">
        <v>1</v>
      </c>
      <c r="J16808">
        <v>2.29</v>
      </c>
      <c r="K16808">
        <v>0.8565</v>
      </c>
      <c r="L16808">
        <v>2.29</v>
      </c>
      <c r="M16808">
        <v>0.1832</v>
      </c>
      <c r="P16808">
        <f>Sales[[#This Row],[UnitPrice]]*Sales[[#This Row],[OrderQuantity]]</f>
        <v>2.29</v>
      </c>
      <c r="Q16808">
        <f>Sales[[#This Row],[SalesAmount]]-P16808</f>
        <v>0</v>
      </c>
      <c r="S16808">
        <f>Sales[[#This Row],[SalesAmount]]-(Sales[[#This Row],[OrderQuantity]]*Sales[[#This Row],[TotalProductCost]])</f>
        <v>1.4335</v>
      </c>
      <c r="U16808">
        <f>VLOOKUP(Sales[[#This Row],[ProductKey]],Product[[ProductKey]:[ListPrice]],5,0)</f>
        <v>0.8565</v>
      </c>
      <c r="V16808">
        <f>VLOOKUP(Sales[[#This Row],[ProductKey]],Product[[ProductKey]:[ListPrice]],7,0)</f>
        <v>2.29</v>
      </c>
      <c r="X16808">
        <f>U16808-Sales[[#This Row],[TotalProductCost]]</f>
        <v>0</v>
      </c>
      <c r="Y16808">
        <f>Sales[[#This Row],[SalesAmount]]-V16808</f>
        <v>0</v>
      </c>
    </row>
    <row r="16809" spans="1: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9</v>
      </c>
      <c r="H16809">
        <v>1</v>
      </c>
      <c r="I16809">
        <v>1</v>
      </c>
      <c r="J16809">
        <v>21.49</v>
      </c>
      <c r="K16809">
        <v>8.0373</v>
      </c>
      <c r="L16809">
        <v>21.49</v>
      </c>
      <c r="M16809">
        <v>1.7192</v>
      </c>
      <c r="P16809">
        <f>Sales[[#This Row],[UnitPrice]]*Sales[[#This Row],[OrderQuantity]]</f>
        <v>21.49</v>
      </c>
      <c r="Q16809">
        <f>Sales[[#This Row],[SalesAmount]]-P16809</f>
        <v>0</v>
      </c>
      <c r="S16809">
        <f>Sales[[#This Row],[SalesAmount]]-(Sales[[#This Row],[OrderQuantity]]*Sales[[#This Row],[TotalProductCost]])</f>
        <v>13.4527</v>
      </c>
      <c r="U16809">
        <f>VLOOKUP(Sales[[#This Row],[ProductKey]],Product[[ProductKey]:[ListPrice]],5,0)</f>
        <v>8.0373</v>
      </c>
      <c r="V16809">
        <f>VLOOKUP(Sales[[#This Row],[ProductKey]],Product[[ProductKey]:[ListPrice]],7,0)</f>
        <v>21.49</v>
      </c>
      <c r="X16809">
        <f>U16809-Sales[[#This Row],[TotalProductCost]]</f>
        <v>0</v>
      </c>
      <c r="Y16809">
        <f>Sales[[#This Row],[SalesAmount]]-V16809</f>
        <v>0</v>
      </c>
    </row>
    <row r="16810" spans="1: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9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2</v>
      </c>
      <c r="P16810">
        <f>Sales[[#This Row],[UnitPrice]]*Sales[[#This Row],[OrderQuantity]]</f>
        <v>3.99</v>
      </c>
      <c r="Q16810">
        <f>Sales[[#This Row],[SalesAmount]]-P16810</f>
        <v>0</v>
      </c>
      <c r="S16810">
        <f>Sales[[#This Row],[SalesAmount]]-(Sales[[#This Row],[OrderQuantity]]*Sales[[#This Row],[TotalProductCost]])</f>
        <v>2.4977</v>
      </c>
      <c r="U16810">
        <f>VLOOKUP(Sales[[#This Row],[ProductKey]],Product[[ProductKey]:[ListPrice]],5,0)</f>
        <v>1.4923</v>
      </c>
      <c r="V16810">
        <f>VLOOKUP(Sales[[#This Row],[ProductKey]],Product[[ProductKey]:[ListPrice]],7,0)</f>
        <v>3.99</v>
      </c>
      <c r="X16810">
        <f>U16810-Sales[[#This Row],[TotalProductCost]]</f>
        <v>0</v>
      </c>
      <c r="Y16810">
        <f>Sales[[#This Row],[SalesAmount]]-V16810</f>
        <v>0</v>
      </c>
    </row>
    <row r="16811" spans="1: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9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2</v>
      </c>
      <c r="P16811">
        <f>Sales[[#This Row],[UnitPrice]]*Sales[[#This Row],[OrderQuantity]]</f>
        <v>34.99</v>
      </c>
      <c r="Q16811">
        <f>Sales[[#This Row],[SalesAmount]]-P16811</f>
        <v>0</v>
      </c>
      <c r="S16811">
        <f>Sales[[#This Row],[SalesAmount]]-(Sales[[#This Row],[OrderQuantity]]*Sales[[#This Row],[TotalProductCost]])</f>
        <v>21.9037</v>
      </c>
      <c r="U16811">
        <f>VLOOKUP(Sales[[#This Row],[ProductKey]],Product[[ProductKey]:[ListPrice]],5,0)</f>
        <v>13.0863</v>
      </c>
      <c r="V16811">
        <f>VLOOKUP(Sales[[#This Row],[ProductKey]],Product[[ProductKey]:[ListPrice]],7,0)</f>
        <v>34.99</v>
      </c>
      <c r="X16811">
        <f>U16811-Sales[[#This Row],[TotalProductCost]]</f>
        <v>0</v>
      </c>
      <c r="Y16811">
        <f>Sales[[#This Row],[SalesAmount]]-V16811</f>
        <v>0</v>
      </c>
    </row>
    <row r="16812" spans="1: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10</v>
      </c>
      <c r="H16812">
        <v>1</v>
      </c>
      <c r="I16812">
        <v>1</v>
      </c>
      <c r="J16812">
        <v>32.6</v>
      </c>
      <c r="K16812">
        <v>12.1924</v>
      </c>
      <c r="L16812">
        <v>32.6</v>
      </c>
      <c r="M16812">
        <v>2.608</v>
      </c>
      <c r="P16812">
        <f>Sales[[#This Row],[UnitPrice]]*Sales[[#This Row],[OrderQuantity]]</f>
        <v>32.6</v>
      </c>
      <c r="Q16812">
        <f>Sales[[#This Row],[SalesAmount]]-P16812</f>
        <v>0</v>
      </c>
      <c r="S16812">
        <f>Sales[[#This Row],[SalesAmount]]-(Sales[[#This Row],[OrderQuantity]]*Sales[[#This Row],[TotalProductCost]])</f>
        <v>20.4076</v>
      </c>
      <c r="U16812">
        <f>VLOOKUP(Sales[[#This Row],[ProductKey]],Product[[ProductKey]:[ListPrice]],5,0)</f>
        <v>12.1924</v>
      </c>
      <c r="V16812">
        <f>VLOOKUP(Sales[[#This Row],[ProductKey]],Product[[ProductKey]:[ListPrice]],7,0)</f>
        <v>32.6</v>
      </c>
      <c r="X16812">
        <f>U16812-Sales[[#This Row],[TotalProductCost]]</f>
        <v>0</v>
      </c>
      <c r="Y16812">
        <f>Sales[[#This Row],[SalesAmount]]-V16812</f>
        <v>0</v>
      </c>
    </row>
    <row r="16813" spans="1: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10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2</v>
      </c>
      <c r="P16813">
        <f>Sales[[#This Row],[UnitPrice]]*Sales[[#This Row],[OrderQuantity]]</f>
        <v>3.99</v>
      </c>
      <c r="Q16813">
        <f>Sales[[#This Row],[SalesAmount]]-P16813</f>
        <v>0</v>
      </c>
      <c r="S16813">
        <f>Sales[[#This Row],[SalesAmount]]-(Sales[[#This Row],[OrderQuantity]]*Sales[[#This Row],[TotalProductCost]])</f>
        <v>2.4977</v>
      </c>
      <c r="U16813">
        <f>VLOOKUP(Sales[[#This Row],[ProductKey]],Product[[ProductKey]:[ListPrice]],5,0)</f>
        <v>1.4923</v>
      </c>
      <c r="V16813">
        <f>VLOOKUP(Sales[[#This Row],[ProductKey]],Product[[ProductKey]:[ListPrice]],7,0)</f>
        <v>3.99</v>
      </c>
      <c r="X16813">
        <f>U16813-Sales[[#This Row],[TotalProductCost]]</f>
        <v>0</v>
      </c>
      <c r="Y16813">
        <f>Sales[[#This Row],[SalesAmount]]-V16813</f>
        <v>0</v>
      </c>
    </row>
    <row r="16814" spans="1: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11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  <c r="P16814">
        <f>Sales[[#This Row],[UnitPrice]]*Sales[[#This Row],[OrderQuantity]]</f>
        <v>29.99</v>
      </c>
      <c r="Q16814">
        <f>Sales[[#This Row],[SalesAmount]]-P16814</f>
        <v>0</v>
      </c>
      <c r="S16814">
        <f>Sales[[#This Row],[SalesAmount]]-(Sales[[#This Row],[OrderQuantity]]*Sales[[#This Row],[TotalProductCost]])</f>
        <v>18.7737</v>
      </c>
      <c r="U16814">
        <f>VLOOKUP(Sales[[#This Row],[ProductKey]],Product[[ProductKey]:[ListPrice]],5,0)</f>
        <v>11.2163</v>
      </c>
      <c r="V16814">
        <f>VLOOKUP(Sales[[#This Row],[ProductKey]],Product[[ProductKey]:[ListPrice]],7,0)</f>
        <v>29.99</v>
      </c>
      <c r="X16814">
        <f>U16814-Sales[[#This Row],[TotalProductCost]]</f>
        <v>0</v>
      </c>
      <c r="Y16814">
        <f>Sales[[#This Row],[SalesAmount]]-V16814</f>
        <v>0</v>
      </c>
    </row>
    <row r="16815" spans="1: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12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  <c r="P16815">
        <f>Sales[[#This Row],[UnitPrice]]*Sales[[#This Row],[OrderQuantity]]</f>
        <v>29.99</v>
      </c>
      <c r="Q16815">
        <f>Sales[[#This Row],[SalesAmount]]-P16815</f>
        <v>0</v>
      </c>
      <c r="S16815">
        <f>Sales[[#This Row],[SalesAmount]]-(Sales[[#This Row],[OrderQuantity]]*Sales[[#This Row],[TotalProductCost]])</f>
        <v>18.7737</v>
      </c>
      <c r="U16815">
        <f>VLOOKUP(Sales[[#This Row],[ProductKey]],Product[[ProductKey]:[ListPrice]],5,0)</f>
        <v>11.2163</v>
      </c>
      <c r="V16815">
        <f>VLOOKUP(Sales[[#This Row],[ProductKey]],Product[[ProductKey]:[ListPrice]],7,0)</f>
        <v>29.99</v>
      </c>
      <c r="X16815">
        <f>U16815-Sales[[#This Row],[TotalProductCost]]</f>
        <v>0</v>
      </c>
      <c r="Y16815">
        <f>Sales[[#This Row],[SalesAmount]]-V16815</f>
        <v>0</v>
      </c>
    </row>
    <row r="16816" spans="1: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12</v>
      </c>
      <c r="H16816">
        <v>2</v>
      </c>
      <c r="I16816">
        <v>1</v>
      </c>
      <c r="J16816">
        <v>2.29</v>
      </c>
      <c r="K16816">
        <v>0.8565</v>
      </c>
      <c r="L16816">
        <v>2.29</v>
      </c>
      <c r="M16816">
        <v>0.1832</v>
      </c>
      <c r="P16816">
        <f>Sales[[#This Row],[UnitPrice]]*Sales[[#This Row],[OrderQuantity]]</f>
        <v>2.29</v>
      </c>
      <c r="Q16816">
        <f>Sales[[#This Row],[SalesAmount]]-P16816</f>
        <v>0</v>
      </c>
      <c r="S16816">
        <f>Sales[[#This Row],[SalesAmount]]-(Sales[[#This Row],[OrderQuantity]]*Sales[[#This Row],[TotalProductCost]])</f>
        <v>1.4335</v>
      </c>
      <c r="U16816">
        <f>VLOOKUP(Sales[[#This Row],[ProductKey]],Product[[ProductKey]:[ListPrice]],5,0)</f>
        <v>0.8565</v>
      </c>
      <c r="V16816">
        <f>VLOOKUP(Sales[[#This Row],[ProductKey]],Product[[ProductKey]:[ListPrice]],7,0)</f>
        <v>2.29</v>
      </c>
      <c r="X16816">
        <f>U16816-Sales[[#This Row],[TotalProductCost]]</f>
        <v>0</v>
      </c>
      <c r="Y16816">
        <f>Sales[[#This Row],[SalesAmount]]-V16816</f>
        <v>0</v>
      </c>
    </row>
    <row r="16817" spans="1: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3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  <c r="P16817">
        <f>Sales[[#This Row],[UnitPrice]]*Sales[[#This Row],[OrderQuantity]]</f>
        <v>29.99</v>
      </c>
      <c r="Q16817">
        <f>Sales[[#This Row],[SalesAmount]]-P16817</f>
        <v>0</v>
      </c>
      <c r="S16817">
        <f>Sales[[#This Row],[SalesAmount]]-(Sales[[#This Row],[OrderQuantity]]*Sales[[#This Row],[TotalProductCost]])</f>
        <v>18.7737</v>
      </c>
      <c r="U16817">
        <f>VLOOKUP(Sales[[#This Row],[ProductKey]],Product[[ProductKey]:[ListPrice]],5,0)</f>
        <v>11.2163</v>
      </c>
      <c r="V16817">
        <f>VLOOKUP(Sales[[#This Row],[ProductKey]],Product[[ProductKey]:[ListPrice]],7,0)</f>
        <v>29.99</v>
      </c>
      <c r="X16817">
        <f>U16817-Sales[[#This Row],[TotalProductCost]]</f>
        <v>0</v>
      </c>
      <c r="Y16817">
        <f>Sales[[#This Row],[SalesAmount]]-V16817</f>
        <v>0</v>
      </c>
    </row>
    <row r="16818" spans="1: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3</v>
      </c>
      <c r="H16818">
        <v>2</v>
      </c>
      <c r="I16818">
        <v>1</v>
      </c>
      <c r="J16818">
        <v>63.5</v>
      </c>
      <c r="K16818">
        <v>23.749</v>
      </c>
      <c r="L16818">
        <v>63.5</v>
      </c>
      <c r="M16818">
        <v>5.08</v>
      </c>
      <c r="P16818">
        <f>Sales[[#This Row],[UnitPrice]]*Sales[[#This Row],[OrderQuantity]]</f>
        <v>63.5</v>
      </c>
      <c r="Q16818">
        <f>Sales[[#This Row],[SalesAmount]]-P16818</f>
        <v>0</v>
      </c>
      <c r="S16818">
        <f>Sales[[#This Row],[SalesAmount]]-(Sales[[#This Row],[OrderQuantity]]*Sales[[#This Row],[TotalProductCost]])</f>
        <v>39.751</v>
      </c>
      <c r="U16818">
        <f>VLOOKUP(Sales[[#This Row],[ProductKey]],Product[[ProductKey]:[ListPrice]],5,0)</f>
        <v>23.749</v>
      </c>
      <c r="V16818">
        <f>VLOOKUP(Sales[[#This Row],[ProductKey]],Product[[ProductKey]:[ListPrice]],7,0)</f>
        <v>63.5</v>
      </c>
      <c r="X16818">
        <f>U16818-Sales[[#This Row],[TotalProductCost]]</f>
        <v>0</v>
      </c>
      <c r="Y16818">
        <f>Sales[[#This Row],[SalesAmount]]-V16818</f>
        <v>0</v>
      </c>
    </row>
    <row r="16819" spans="1: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3</v>
      </c>
      <c r="H16819">
        <v>3</v>
      </c>
      <c r="I16819">
        <v>1</v>
      </c>
      <c r="J16819">
        <v>4.99</v>
      </c>
      <c r="K16819">
        <v>1.8663</v>
      </c>
      <c r="L16819">
        <v>4.99</v>
      </c>
      <c r="M16819">
        <v>0.3992</v>
      </c>
      <c r="P16819">
        <f>Sales[[#This Row],[UnitPrice]]*Sales[[#This Row],[OrderQuantity]]</f>
        <v>4.99</v>
      </c>
      <c r="Q16819">
        <f>Sales[[#This Row],[SalesAmount]]-P16819</f>
        <v>0</v>
      </c>
      <c r="S16819">
        <f>Sales[[#This Row],[SalesAmount]]-(Sales[[#This Row],[OrderQuantity]]*Sales[[#This Row],[TotalProductCost]])</f>
        <v>3.1237</v>
      </c>
      <c r="U16819">
        <f>VLOOKUP(Sales[[#This Row],[ProductKey]],Product[[ProductKey]:[ListPrice]],5,0)</f>
        <v>1.8663</v>
      </c>
      <c r="V16819">
        <f>VLOOKUP(Sales[[#This Row],[ProductKey]],Product[[ProductKey]:[ListPrice]],7,0)</f>
        <v>4.99</v>
      </c>
      <c r="X16819">
        <f>U16819-Sales[[#This Row],[TotalProductCost]]</f>
        <v>0</v>
      </c>
      <c r="Y16819">
        <f>Sales[[#This Row],[SalesAmount]]-V16819</f>
        <v>0</v>
      </c>
    </row>
    <row r="16820" spans="1: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4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</v>
      </c>
      <c r="P16820">
        <f>Sales[[#This Row],[UnitPrice]]*Sales[[#This Row],[OrderQuantity]]</f>
        <v>9.99</v>
      </c>
      <c r="Q16820">
        <f>Sales[[#This Row],[SalesAmount]]-P16820</f>
        <v>0</v>
      </c>
      <c r="S16820">
        <f>Sales[[#This Row],[SalesAmount]]-(Sales[[#This Row],[OrderQuantity]]*Sales[[#This Row],[TotalProductCost]])</f>
        <v>6.2537</v>
      </c>
      <c r="U16820">
        <f>VLOOKUP(Sales[[#This Row],[ProductKey]],Product[[ProductKey]:[ListPrice]],5,0)</f>
        <v>3.7363</v>
      </c>
      <c r="V16820">
        <f>VLOOKUP(Sales[[#This Row],[ProductKey]],Product[[ProductKey]:[ListPrice]],7,0)</f>
        <v>9.99</v>
      </c>
      <c r="X16820">
        <f>U16820-Sales[[#This Row],[TotalProductCost]]</f>
        <v>0</v>
      </c>
      <c r="Y16820">
        <f>Sales[[#This Row],[SalesAmount]]-V16820</f>
        <v>0</v>
      </c>
    </row>
    <row r="16821" spans="1: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4</v>
      </c>
      <c r="H16821">
        <v>2</v>
      </c>
      <c r="I16821">
        <v>1</v>
      </c>
      <c r="J16821">
        <v>4.99</v>
      </c>
      <c r="K16821">
        <v>1.8663</v>
      </c>
      <c r="L16821">
        <v>4.99</v>
      </c>
      <c r="M16821">
        <v>0.3992</v>
      </c>
      <c r="P16821">
        <f>Sales[[#This Row],[UnitPrice]]*Sales[[#This Row],[OrderQuantity]]</f>
        <v>4.99</v>
      </c>
      <c r="Q16821">
        <f>Sales[[#This Row],[SalesAmount]]-P16821</f>
        <v>0</v>
      </c>
      <c r="S16821">
        <f>Sales[[#This Row],[SalesAmount]]-(Sales[[#This Row],[OrderQuantity]]*Sales[[#This Row],[TotalProductCost]])</f>
        <v>3.1237</v>
      </c>
      <c r="U16821">
        <f>VLOOKUP(Sales[[#This Row],[ProductKey]],Product[[ProductKey]:[ListPrice]],5,0)</f>
        <v>1.8663</v>
      </c>
      <c r="V16821">
        <f>VLOOKUP(Sales[[#This Row],[ProductKey]],Product[[ProductKey]:[ListPrice]],7,0)</f>
        <v>4.99</v>
      </c>
      <c r="X16821">
        <f>U16821-Sales[[#This Row],[TotalProductCost]]</f>
        <v>0</v>
      </c>
      <c r="Y16821">
        <f>Sales[[#This Row],[SalesAmount]]-V16821</f>
        <v>0</v>
      </c>
    </row>
    <row r="16822" spans="1: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4</v>
      </c>
      <c r="H16822">
        <v>3</v>
      </c>
      <c r="I16822">
        <v>1</v>
      </c>
      <c r="J16822">
        <v>54.99</v>
      </c>
      <c r="K16822">
        <v>20.5663</v>
      </c>
      <c r="L16822">
        <v>54.99</v>
      </c>
      <c r="M16822">
        <v>4.3992</v>
      </c>
      <c r="P16822">
        <f>Sales[[#This Row],[UnitPrice]]*Sales[[#This Row],[OrderQuantity]]</f>
        <v>54.99</v>
      </c>
      <c r="Q16822">
        <f>Sales[[#This Row],[SalesAmount]]-P16822</f>
        <v>0</v>
      </c>
      <c r="S16822">
        <f>Sales[[#This Row],[SalesAmount]]-(Sales[[#This Row],[OrderQuantity]]*Sales[[#This Row],[TotalProductCost]])</f>
        <v>34.4237</v>
      </c>
      <c r="U16822">
        <f>VLOOKUP(Sales[[#This Row],[ProductKey]],Product[[ProductKey]:[ListPrice]],5,0)</f>
        <v>20.5663</v>
      </c>
      <c r="V16822">
        <f>VLOOKUP(Sales[[#This Row],[ProductKey]],Product[[ProductKey]:[ListPrice]],7,0)</f>
        <v>54.99</v>
      </c>
      <c r="X16822">
        <f>U16822-Sales[[#This Row],[TotalProductCost]]</f>
        <v>0</v>
      </c>
      <c r="Y16822">
        <f>Sales[[#This Row],[SalesAmount]]-V16822</f>
        <v>0</v>
      </c>
    </row>
    <row r="16823" spans="1: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4</v>
      </c>
      <c r="H16823">
        <v>4</v>
      </c>
      <c r="I16823">
        <v>1</v>
      </c>
      <c r="J16823">
        <v>7.95</v>
      </c>
      <c r="K16823">
        <v>2.9733</v>
      </c>
      <c r="L16823">
        <v>7.95</v>
      </c>
      <c r="M16823">
        <v>0.636</v>
      </c>
      <c r="P16823">
        <f>Sales[[#This Row],[UnitPrice]]*Sales[[#This Row],[OrderQuantity]]</f>
        <v>7.95</v>
      </c>
      <c r="Q16823">
        <f>Sales[[#This Row],[SalesAmount]]-P16823</f>
        <v>0</v>
      </c>
      <c r="S16823">
        <f>Sales[[#This Row],[SalesAmount]]-(Sales[[#This Row],[OrderQuantity]]*Sales[[#This Row],[TotalProductCost]])</f>
        <v>4.9767</v>
      </c>
      <c r="U16823">
        <f>VLOOKUP(Sales[[#This Row],[ProductKey]],Product[[ProductKey]:[ListPrice]],5,0)</f>
        <v>2.9733</v>
      </c>
      <c r="V16823">
        <f>VLOOKUP(Sales[[#This Row],[ProductKey]],Product[[ProductKey]:[ListPrice]],7,0)</f>
        <v>7.95</v>
      </c>
      <c r="X16823">
        <f>U16823-Sales[[#This Row],[TotalProductCost]]</f>
        <v>0</v>
      </c>
      <c r="Y16823">
        <f>Sales[[#This Row],[SalesAmount]]-V16823</f>
        <v>0</v>
      </c>
    </row>
    <row r="16824" spans="1: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5</v>
      </c>
      <c r="H16824">
        <v>1</v>
      </c>
      <c r="I16824">
        <v>1</v>
      </c>
      <c r="J16824">
        <v>4.99</v>
      </c>
      <c r="K16824">
        <v>1.8663</v>
      </c>
      <c r="L16824">
        <v>4.99</v>
      </c>
      <c r="M16824">
        <v>0.3992</v>
      </c>
      <c r="P16824">
        <f>Sales[[#This Row],[UnitPrice]]*Sales[[#This Row],[OrderQuantity]]</f>
        <v>4.99</v>
      </c>
      <c r="Q16824">
        <f>Sales[[#This Row],[SalesAmount]]-P16824</f>
        <v>0</v>
      </c>
      <c r="S16824">
        <f>Sales[[#This Row],[SalesAmount]]-(Sales[[#This Row],[OrderQuantity]]*Sales[[#This Row],[TotalProductCost]])</f>
        <v>3.1237</v>
      </c>
      <c r="U16824">
        <f>VLOOKUP(Sales[[#This Row],[ProductKey]],Product[[ProductKey]:[ListPrice]],5,0)</f>
        <v>1.8663</v>
      </c>
      <c r="V16824">
        <f>VLOOKUP(Sales[[#This Row],[ProductKey]],Product[[ProductKey]:[ListPrice]],7,0)</f>
        <v>4.99</v>
      </c>
      <c r="X16824">
        <f>U16824-Sales[[#This Row],[TotalProductCost]]</f>
        <v>0</v>
      </c>
      <c r="Y16824">
        <f>Sales[[#This Row],[SalesAmount]]-V16824</f>
        <v>0</v>
      </c>
    </row>
    <row r="16825" spans="1: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5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</v>
      </c>
      <c r="P16825">
        <f>Sales[[#This Row],[UnitPrice]]*Sales[[#This Row],[OrderQuantity]]</f>
        <v>9.99</v>
      </c>
      <c r="Q16825">
        <f>Sales[[#This Row],[SalesAmount]]-P16825</f>
        <v>0</v>
      </c>
      <c r="S16825">
        <f>Sales[[#This Row],[SalesAmount]]-(Sales[[#This Row],[OrderQuantity]]*Sales[[#This Row],[TotalProductCost]])</f>
        <v>6.2537</v>
      </c>
      <c r="U16825">
        <f>VLOOKUP(Sales[[#This Row],[ProductKey]],Product[[ProductKey]:[ListPrice]],5,0)</f>
        <v>3.7363</v>
      </c>
      <c r="V16825">
        <f>VLOOKUP(Sales[[#This Row],[ProductKey]],Product[[ProductKey]:[ListPrice]],7,0)</f>
        <v>9.99</v>
      </c>
      <c r="X16825">
        <f>U16825-Sales[[#This Row],[TotalProductCost]]</f>
        <v>0</v>
      </c>
      <c r="Y16825">
        <f>Sales[[#This Row],[SalesAmount]]-V16825</f>
        <v>0</v>
      </c>
    </row>
    <row r="16826" spans="1: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5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2</v>
      </c>
      <c r="P16826">
        <f>Sales[[#This Row],[UnitPrice]]*Sales[[#This Row],[OrderQuantity]]</f>
        <v>34.99</v>
      </c>
      <c r="Q16826">
        <f>Sales[[#This Row],[SalesAmount]]-P16826</f>
        <v>0</v>
      </c>
      <c r="S16826">
        <f>Sales[[#This Row],[SalesAmount]]-(Sales[[#This Row],[OrderQuantity]]*Sales[[#This Row],[TotalProductCost]])</f>
        <v>21.9037</v>
      </c>
      <c r="U16826">
        <f>VLOOKUP(Sales[[#This Row],[ProductKey]],Product[[ProductKey]:[ListPrice]],5,0)</f>
        <v>13.0863</v>
      </c>
      <c r="V16826">
        <f>VLOOKUP(Sales[[#This Row],[ProductKey]],Product[[ProductKey]:[ListPrice]],7,0)</f>
        <v>34.99</v>
      </c>
      <c r="X16826">
        <f>U16826-Sales[[#This Row],[TotalProductCost]]</f>
        <v>0</v>
      </c>
      <c r="Y16826">
        <f>Sales[[#This Row],[SalesAmount]]-V16826</f>
        <v>0</v>
      </c>
    </row>
    <row r="16827" spans="1: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6</v>
      </c>
      <c r="H16827">
        <v>1</v>
      </c>
      <c r="I16827">
        <v>1</v>
      </c>
      <c r="J16827">
        <v>8.99</v>
      </c>
      <c r="K16827">
        <v>3.3623</v>
      </c>
      <c r="L16827">
        <v>8.99</v>
      </c>
      <c r="M16827">
        <v>0.7192</v>
      </c>
      <c r="P16827">
        <f>Sales[[#This Row],[UnitPrice]]*Sales[[#This Row],[OrderQuantity]]</f>
        <v>8.99</v>
      </c>
      <c r="Q16827">
        <f>Sales[[#This Row],[SalesAmount]]-P16827</f>
        <v>0</v>
      </c>
      <c r="S16827">
        <f>Sales[[#This Row],[SalesAmount]]-(Sales[[#This Row],[OrderQuantity]]*Sales[[#This Row],[TotalProductCost]])</f>
        <v>5.6277</v>
      </c>
      <c r="U16827">
        <f>VLOOKUP(Sales[[#This Row],[ProductKey]],Product[[ProductKey]:[ListPrice]],5,0)</f>
        <v>3.3623</v>
      </c>
      <c r="V16827">
        <f>VLOOKUP(Sales[[#This Row],[ProductKey]],Product[[ProductKey]:[ListPrice]],7,0)</f>
        <v>8.99</v>
      </c>
      <c r="X16827">
        <f>U16827-Sales[[#This Row],[TotalProductCost]]</f>
        <v>0</v>
      </c>
      <c r="Y16827">
        <f>Sales[[#This Row],[SalesAmount]]-V16827</f>
        <v>0</v>
      </c>
    </row>
    <row r="16828" spans="1: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6</v>
      </c>
      <c r="H16828">
        <v>2</v>
      </c>
      <c r="I16828">
        <v>1</v>
      </c>
      <c r="J16828">
        <v>69.99</v>
      </c>
      <c r="K16828">
        <v>26.1763</v>
      </c>
      <c r="L16828">
        <v>69.99</v>
      </c>
      <c r="M16828">
        <v>5.5992</v>
      </c>
      <c r="P16828">
        <f>Sales[[#This Row],[UnitPrice]]*Sales[[#This Row],[OrderQuantity]]</f>
        <v>69.99</v>
      </c>
      <c r="Q16828">
        <f>Sales[[#This Row],[SalesAmount]]-P16828</f>
        <v>0</v>
      </c>
      <c r="S16828">
        <f>Sales[[#This Row],[SalesAmount]]-(Sales[[#This Row],[OrderQuantity]]*Sales[[#This Row],[TotalProductCost]])</f>
        <v>43.8137</v>
      </c>
      <c r="U16828">
        <f>VLOOKUP(Sales[[#This Row],[ProductKey]],Product[[ProductKey]:[ListPrice]],5,0)</f>
        <v>26.1763</v>
      </c>
      <c r="V16828">
        <f>VLOOKUP(Sales[[#This Row],[ProductKey]],Product[[ProductKey]:[ListPrice]],7,0)</f>
        <v>69.99</v>
      </c>
      <c r="X16828">
        <f>U16828-Sales[[#This Row],[TotalProductCost]]</f>
        <v>0</v>
      </c>
      <c r="Y16828">
        <f>Sales[[#This Row],[SalesAmount]]-V16828</f>
        <v>0</v>
      </c>
    </row>
    <row r="16829" spans="1: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7</v>
      </c>
      <c r="H16829">
        <v>1</v>
      </c>
      <c r="I16829">
        <v>1</v>
      </c>
      <c r="J16829">
        <v>4.99</v>
      </c>
      <c r="K16829">
        <v>1.8663</v>
      </c>
      <c r="L16829">
        <v>4.99</v>
      </c>
      <c r="M16829">
        <v>0.3992</v>
      </c>
      <c r="P16829">
        <f>Sales[[#This Row],[UnitPrice]]*Sales[[#This Row],[OrderQuantity]]</f>
        <v>4.99</v>
      </c>
      <c r="Q16829">
        <f>Sales[[#This Row],[SalesAmount]]-P16829</f>
        <v>0</v>
      </c>
      <c r="S16829">
        <f>Sales[[#This Row],[SalesAmount]]-(Sales[[#This Row],[OrderQuantity]]*Sales[[#This Row],[TotalProductCost]])</f>
        <v>3.1237</v>
      </c>
      <c r="U16829">
        <f>VLOOKUP(Sales[[#This Row],[ProductKey]],Product[[ProductKey]:[ListPrice]],5,0)</f>
        <v>1.8663</v>
      </c>
      <c r="V16829">
        <f>VLOOKUP(Sales[[#This Row],[ProductKey]],Product[[ProductKey]:[ListPrice]],7,0)</f>
        <v>4.99</v>
      </c>
      <c r="X16829">
        <f>U16829-Sales[[#This Row],[TotalProductCost]]</f>
        <v>0</v>
      </c>
      <c r="Y16829">
        <f>Sales[[#This Row],[SalesAmount]]-V16829</f>
        <v>0</v>
      </c>
    </row>
    <row r="16830" spans="1: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7</v>
      </c>
      <c r="H16830">
        <v>2</v>
      </c>
      <c r="I16830">
        <v>1</v>
      </c>
      <c r="J16830">
        <v>2.29</v>
      </c>
      <c r="K16830">
        <v>0.8565</v>
      </c>
      <c r="L16830">
        <v>2.29</v>
      </c>
      <c r="M16830">
        <v>0.1832</v>
      </c>
      <c r="P16830">
        <f>Sales[[#This Row],[UnitPrice]]*Sales[[#This Row],[OrderQuantity]]</f>
        <v>2.29</v>
      </c>
      <c r="Q16830">
        <f>Sales[[#This Row],[SalesAmount]]-P16830</f>
        <v>0</v>
      </c>
      <c r="S16830">
        <f>Sales[[#This Row],[SalesAmount]]-(Sales[[#This Row],[OrderQuantity]]*Sales[[#This Row],[TotalProductCost]])</f>
        <v>1.4335</v>
      </c>
      <c r="U16830">
        <f>VLOOKUP(Sales[[#This Row],[ProductKey]],Product[[ProductKey]:[ListPrice]],5,0)</f>
        <v>0.8565</v>
      </c>
      <c r="V16830">
        <f>VLOOKUP(Sales[[#This Row],[ProductKey]],Product[[ProductKey]:[ListPrice]],7,0)</f>
        <v>2.29</v>
      </c>
      <c r="X16830">
        <f>U16830-Sales[[#This Row],[TotalProductCost]]</f>
        <v>0</v>
      </c>
      <c r="Y16830">
        <f>Sales[[#This Row],[SalesAmount]]-V16830</f>
        <v>0</v>
      </c>
    </row>
    <row r="16831" spans="1: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8</v>
      </c>
      <c r="H16831">
        <v>1</v>
      </c>
      <c r="I16831">
        <v>1</v>
      </c>
      <c r="J16831">
        <v>4.99</v>
      </c>
      <c r="K16831">
        <v>1.8663</v>
      </c>
      <c r="L16831">
        <v>4.99</v>
      </c>
      <c r="M16831">
        <v>0.3992</v>
      </c>
      <c r="P16831">
        <f>Sales[[#This Row],[UnitPrice]]*Sales[[#This Row],[OrderQuantity]]</f>
        <v>4.99</v>
      </c>
      <c r="Q16831">
        <f>Sales[[#This Row],[SalesAmount]]-P16831</f>
        <v>0</v>
      </c>
      <c r="S16831">
        <f>Sales[[#This Row],[SalesAmount]]-(Sales[[#This Row],[OrderQuantity]]*Sales[[#This Row],[TotalProductCost]])</f>
        <v>3.1237</v>
      </c>
      <c r="U16831">
        <f>VLOOKUP(Sales[[#This Row],[ProductKey]],Product[[ProductKey]:[ListPrice]],5,0)</f>
        <v>1.8663</v>
      </c>
      <c r="V16831">
        <f>VLOOKUP(Sales[[#This Row],[ProductKey]],Product[[ProductKey]:[ListPrice]],7,0)</f>
        <v>4.99</v>
      </c>
      <c r="X16831">
        <f>U16831-Sales[[#This Row],[TotalProductCost]]</f>
        <v>0</v>
      </c>
      <c r="Y16831">
        <f>Sales[[#This Row],[SalesAmount]]-V16831</f>
        <v>0</v>
      </c>
    </row>
    <row r="16832" spans="1: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8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2</v>
      </c>
      <c r="P16832">
        <f>Sales[[#This Row],[UnitPrice]]*Sales[[#This Row],[OrderQuantity]]</f>
        <v>34.99</v>
      </c>
      <c r="Q16832">
        <f>Sales[[#This Row],[SalesAmount]]-P16832</f>
        <v>0</v>
      </c>
      <c r="S16832">
        <f>Sales[[#This Row],[SalesAmount]]-(Sales[[#This Row],[OrderQuantity]]*Sales[[#This Row],[TotalProductCost]])</f>
        <v>21.9037</v>
      </c>
      <c r="U16832">
        <f>VLOOKUP(Sales[[#This Row],[ProductKey]],Product[[ProductKey]:[ListPrice]],5,0)</f>
        <v>13.0863</v>
      </c>
      <c r="V16832">
        <f>VLOOKUP(Sales[[#This Row],[ProductKey]],Product[[ProductKey]:[ListPrice]],7,0)</f>
        <v>34.99</v>
      </c>
      <c r="X16832">
        <f>U16832-Sales[[#This Row],[TotalProductCost]]</f>
        <v>0</v>
      </c>
      <c r="Y16832">
        <f>Sales[[#This Row],[SalesAmount]]-V16832</f>
        <v>0</v>
      </c>
    </row>
    <row r="16833" spans="1: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9</v>
      </c>
      <c r="H16833">
        <v>1</v>
      </c>
      <c r="I16833">
        <v>1</v>
      </c>
      <c r="J16833">
        <v>4.99</v>
      </c>
      <c r="K16833">
        <v>1.8663</v>
      </c>
      <c r="L16833">
        <v>4.99</v>
      </c>
      <c r="M16833">
        <v>0.3992</v>
      </c>
      <c r="P16833">
        <f>Sales[[#This Row],[UnitPrice]]*Sales[[#This Row],[OrderQuantity]]</f>
        <v>4.99</v>
      </c>
      <c r="Q16833">
        <f>Sales[[#This Row],[SalesAmount]]-P16833</f>
        <v>0</v>
      </c>
      <c r="S16833">
        <f>Sales[[#This Row],[SalesAmount]]-(Sales[[#This Row],[OrderQuantity]]*Sales[[#This Row],[TotalProductCost]])</f>
        <v>3.1237</v>
      </c>
      <c r="U16833">
        <f>VLOOKUP(Sales[[#This Row],[ProductKey]],Product[[ProductKey]:[ListPrice]],5,0)</f>
        <v>1.8663</v>
      </c>
      <c r="V16833">
        <f>VLOOKUP(Sales[[#This Row],[ProductKey]],Product[[ProductKey]:[ListPrice]],7,0)</f>
        <v>4.99</v>
      </c>
      <c r="X16833">
        <f>U16833-Sales[[#This Row],[TotalProductCost]]</f>
        <v>0</v>
      </c>
      <c r="Y16833">
        <f>Sales[[#This Row],[SalesAmount]]-V16833</f>
        <v>0</v>
      </c>
    </row>
    <row r="16834" spans="1: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9</v>
      </c>
      <c r="H16834">
        <v>2</v>
      </c>
      <c r="I16834">
        <v>1</v>
      </c>
      <c r="J16834">
        <v>21.98</v>
      </c>
      <c r="K16834">
        <v>8.2205</v>
      </c>
      <c r="L16834">
        <v>21.98</v>
      </c>
      <c r="M16834">
        <v>1.7584</v>
      </c>
      <c r="P16834">
        <f>Sales[[#This Row],[UnitPrice]]*Sales[[#This Row],[OrderQuantity]]</f>
        <v>21.98</v>
      </c>
      <c r="Q16834">
        <f>Sales[[#This Row],[SalesAmount]]-P16834</f>
        <v>0</v>
      </c>
      <c r="S16834">
        <f>Sales[[#This Row],[SalesAmount]]-(Sales[[#This Row],[OrderQuantity]]*Sales[[#This Row],[TotalProductCost]])</f>
        <v>13.7595</v>
      </c>
      <c r="U16834">
        <f>VLOOKUP(Sales[[#This Row],[ProductKey]],Product[[ProductKey]:[ListPrice]],5,0)</f>
        <v>8.2205</v>
      </c>
      <c r="V16834">
        <f>VLOOKUP(Sales[[#This Row],[ProductKey]],Product[[ProductKey]:[ListPrice]],7,0)</f>
        <v>21.98</v>
      </c>
      <c r="X16834">
        <f>U16834-Sales[[#This Row],[TotalProductCost]]</f>
        <v>0</v>
      </c>
      <c r="Y16834">
        <f>Sales[[#This Row],[SalesAmount]]-V16834</f>
        <v>0</v>
      </c>
    </row>
    <row r="16835" spans="1: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20</v>
      </c>
      <c r="H16835">
        <v>1</v>
      </c>
      <c r="I16835">
        <v>1</v>
      </c>
      <c r="J16835">
        <v>21.98</v>
      </c>
      <c r="K16835">
        <v>8.2205</v>
      </c>
      <c r="L16835">
        <v>21.98</v>
      </c>
      <c r="M16835">
        <v>1.7584</v>
      </c>
      <c r="P16835">
        <f>Sales[[#This Row],[UnitPrice]]*Sales[[#This Row],[OrderQuantity]]</f>
        <v>21.98</v>
      </c>
      <c r="Q16835">
        <f>Sales[[#This Row],[SalesAmount]]-P16835</f>
        <v>0</v>
      </c>
      <c r="S16835">
        <f>Sales[[#This Row],[SalesAmount]]-(Sales[[#This Row],[OrderQuantity]]*Sales[[#This Row],[TotalProductCost]])</f>
        <v>13.7595</v>
      </c>
      <c r="U16835">
        <f>VLOOKUP(Sales[[#This Row],[ProductKey]],Product[[ProductKey]:[ListPrice]],5,0)</f>
        <v>8.2205</v>
      </c>
      <c r="V16835">
        <f>VLOOKUP(Sales[[#This Row],[ProductKey]],Product[[ProductKey]:[ListPrice]],7,0)</f>
        <v>21.98</v>
      </c>
      <c r="X16835">
        <f>U16835-Sales[[#This Row],[TotalProductCost]]</f>
        <v>0</v>
      </c>
      <c r="Y16835">
        <f>Sales[[#This Row],[SalesAmount]]-V16835</f>
        <v>0</v>
      </c>
    </row>
    <row r="16836" spans="1: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20</v>
      </c>
      <c r="H16836">
        <v>2</v>
      </c>
      <c r="I16836">
        <v>1</v>
      </c>
      <c r="J16836">
        <v>63.5</v>
      </c>
      <c r="K16836">
        <v>23.749</v>
      </c>
      <c r="L16836">
        <v>63.5</v>
      </c>
      <c r="M16836">
        <v>5.08</v>
      </c>
      <c r="P16836">
        <f>Sales[[#This Row],[UnitPrice]]*Sales[[#This Row],[OrderQuantity]]</f>
        <v>63.5</v>
      </c>
      <c r="Q16836">
        <f>Sales[[#This Row],[SalesAmount]]-P16836</f>
        <v>0</v>
      </c>
      <c r="S16836">
        <f>Sales[[#This Row],[SalesAmount]]-(Sales[[#This Row],[OrderQuantity]]*Sales[[#This Row],[TotalProductCost]])</f>
        <v>39.751</v>
      </c>
      <c r="U16836">
        <f>VLOOKUP(Sales[[#This Row],[ProductKey]],Product[[ProductKey]:[ListPrice]],5,0)</f>
        <v>23.749</v>
      </c>
      <c r="V16836">
        <f>VLOOKUP(Sales[[#This Row],[ProductKey]],Product[[ProductKey]:[ListPrice]],7,0)</f>
        <v>63.5</v>
      </c>
      <c r="X16836">
        <f>U16836-Sales[[#This Row],[TotalProductCost]]</f>
        <v>0</v>
      </c>
      <c r="Y16836">
        <f>Sales[[#This Row],[SalesAmount]]-V16836</f>
        <v>0</v>
      </c>
    </row>
    <row r="16837" spans="1: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21</v>
      </c>
      <c r="H16837">
        <v>1</v>
      </c>
      <c r="I16837">
        <v>1</v>
      </c>
      <c r="J16837">
        <v>4.99</v>
      </c>
      <c r="K16837">
        <v>1.8663</v>
      </c>
      <c r="L16837">
        <v>4.99</v>
      </c>
      <c r="M16837">
        <v>0.3992</v>
      </c>
      <c r="P16837">
        <f>Sales[[#This Row],[UnitPrice]]*Sales[[#This Row],[OrderQuantity]]</f>
        <v>4.99</v>
      </c>
      <c r="Q16837">
        <f>Sales[[#This Row],[SalesAmount]]-P16837</f>
        <v>0</v>
      </c>
      <c r="S16837">
        <f>Sales[[#This Row],[SalesAmount]]-(Sales[[#This Row],[OrderQuantity]]*Sales[[#This Row],[TotalProductCost]])</f>
        <v>3.1237</v>
      </c>
      <c r="U16837">
        <f>VLOOKUP(Sales[[#This Row],[ProductKey]],Product[[ProductKey]:[ListPrice]],5,0)</f>
        <v>1.8663</v>
      </c>
      <c r="V16837">
        <f>VLOOKUP(Sales[[#This Row],[ProductKey]],Product[[ProductKey]:[ListPrice]],7,0)</f>
        <v>4.99</v>
      </c>
      <c r="X16837">
        <f>U16837-Sales[[#This Row],[TotalProductCost]]</f>
        <v>0</v>
      </c>
      <c r="Y16837">
        <f>Sales[[#This Row],[SalesAmount]]-V16837</f>
        <v>0</v>
      </c>
    </row>
    <row r="16838" spans="1: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21</v>
      </c>
      <c r="H16838">
        <v>2</v>
      </c>
      <c r="I16838">
        <v>1</v>
      </c>
      <c r="J16838">
        <v>24.99</v>
      </c>
      <c r="K16838">
        <v>9.3463</v>
      </c>
      <c r="L16838">
        <v>24.99</v>
      </c>
      <c r="M16838">
        <v>1.9992</v>
      </c>
      <c r="P16838">
        <f>Sales[[#This Row],[UnitPrice]]*Sales[[#This Row],[OrderQuantity]]</f>
        <v>24.99</v>
      </c>
      <c r="Q16838">
        <f>Sales[[#This Row],[SalesAmount]]-P16838</f>
        <v>0</v>
      </c>
      <c r="S16838">
        <f>Sales[[#This Row],[SalesAmount]]-(Sales[[#This Row],[OrderQuantity]]*Sales[[#This Row],[TotalProductCost]])</f>
        <v>15.6437</v>
      </c>
      <c r="U16838">
        <f>VLOOKUP(Sales[[#This Row],[ProductKey]],Product[[ProductKey]:[ListPrice]],5,0)</f>
        <v>9.3463</v>
      </c>
      <c r="V16838">
        <f>VLOOKUP(Sales[[#This Row],[ProductKey]],Product[[ProductKey]:[ListPrice]],7,0)</f>
        <v>24.99</v>
      </c>
      <c r="X16838">
        <f>U16838-Sales[[#This Row],[TotalProductCost]]</f>
        <v>0</v>
      </c>
      <c r="Y16838">
        <f>Sales[[#This Row],[SalesAmount]]-V16838</f>
        <v>0</v>
      </c>
    </row>
    <row r="16839" spans="1: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21</v>
      </c>
      <c r="H16839">
        <v>3</v>
      </c>
      <c r="I16839">
        <v>1</v>
      </c>
      <c r="J16839">
        <v>21.98</v>
      </c>
      <c r="K16839">
        <v>8.2205</v>
      </c>
      <c r="L16839">
        <v>21.98</v>
      </c>
      <c r="M16839">
        <v>1.7584</v>
      </c>
      <c r="P16839">
        <f>Sales[[#This Row],[UnitPrice]]*Sales[[#This Row],[OrderQuantity]]</f>
        <v>21.98</v>
      </c>
      <c r="Q16839">
        <f>Sales[[#This Row],[SalesAmount]]-P16839</f>
        <v>0</v>
      </c>
      <c r="S16839">
        <f>Sales[[#This Row],[SalesAmount]]-(Sales[[#This Row],[OrderQuantity]]*Sales[[#This Row],[TotalProductCost]])</f>
        <v>13.7595</v>
      </c>
      <c r="U16839">
        <f>VLOOKUP(Sales[[#This Row],[ProductKey]],Product[[ProductKey]:[ListPrice]],5,0)</f>
        <v>8.2205</v>
      </c>
      <c r="V16839">
        <f>VLOOKUP(Sales[[#This Row],[ProductKey]],Product[[ProductKey]:[ListPrice]],7,0)</f>
        <v>21.98</v>
      </c>
      <c r="X16839">
        <f>U16839-Sales[[#This Row],[TotalProductCost]]</f>
        <v>0</v>
      </c>
      <c r="Y16839">
        <f>Sales[[#This Row],[SalesAmount]]-V16839</f>
        <v>0</v>
      </c>
    </row>
    <row r="16840" spans="1: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21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2</v>
      </c>
      <c r="P16840">
        <f>Sales[[#This Row],[UnitPrice]]*Sales[[#This Row],[OrderQuantity]]</f>
        <v>34.99</v>
      </c>
      <c r="Q16840">
        <f>Sales[[#This Row],[SalesAmount]]-P16840</f>
        <v>0</v>
      </c>
      <c r="S16840">
        <f>Sales[[#This Row],[SalesAmount]]-(Sales[[#This Row],[OrderQuantity]]*Sales[[#This Row],[TotalProductCost]])</f>
        <v>21.9037</v>
      </c>
      <c r="U16840">
        <f>VLOOKUP(Sales[[#This Row],[ProductKey]],Product[[ProductKey]:[ListPrice]],5,0)</f>
        <v>13.0863</v>
      </c>
      <c r="V16840">
        <f>VLOOKUP(Sales[[#This Row],[ProductKey]],Product[[ProductKey]:[ListPrice]],7,0)</f>
        <v>34.99</v>
      </c>
      <c r="X16840">
        <f>U16840-Sales[[#This Row],[TotalProductCost]]</f>
        <v>0</v>
      </c>
      <c r="Y16840">
        <f>Sales[[#This Row],[SalesAmount]]-V16840</f>
        <v>0</v>
      </c>
    </row>
    <row r="16841" spans="1: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22</v>
      </c>
      <c r="H16841">
        <v>1</v>
      </c>
      <c r="I16841">
        <v>1</v>
      </c>
      <c r="J16841">
        <v>69.99</v>
      </c>
      <c r="K16841">
        <v>26.1763</v>
      </c>
      <c r="L16841">
        <v>69.99</v>
      </c>
      <c r="M16841">
        <v>5.5992</v>
      </c>
      <c r="P16841">
        <f>Sales[[#This Row],[UnitPrice]]*Sales[[#This Row],[OrderQuantity]]</f>
        <v>69.99</v>
      </c>
      <c r="Q16841">
        <f>Sales[[#This Row],[SalesAmount]]-P16841</f>
        <v>0</v>
      </c>
      <c r="S16841">
        <f>Sales[[#This Row],[SalesAmount]]-(Sales[[#This Row],[OrderQuantity]]*Sales[[#This Row],[TotalProductCost]])</f>
        <v>43.8137</v>
      </c>
      <c r="U16841">
        <f>VLOOKUP(Sales[[#This Row],[ProductKey]],Product[[ProductKey]:[ListPrice]],5,0)</f>
        <v>26.1763</v>
      </c>
      <c r="V16841">
        <f>VLOOKUP(Sales[[#This Row],[ProductKey]],Product[[ProductKey]:[ListPrice]],7,0)</f>
        <v>69.99</v>
      </c>
      <c r="X16841">
        <f>U16841-Sales[[#This Row],[TotalProductCost]]</f>
        <v>0</v>
      </c>
      <c r="Y16841">
        <f>Sales[[#This Row],[SalesAmount]]-V16841</f>
        <v>0</v>
      </c>
    </row>
    <row r="16842" spans="1: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3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  <c r="P16842">
        <f>Sales[[#This Row],[UnitPrice]]*Sales[[#This Row],[OrderQuantity]]</f>
        <v>29.99</v>
      </c>
      <c r="Q16842">
        <f>Sales[[#This Row],[SalesAmount]]-P16842</f>
        <v>0</v>
      </c>
      <c r="S16842">
        <f>Sales[[#This Row],[SalesAmount]]-(Sales[[#This Row],[OrderQuantity]]*Sales[[#This Row],[TotalProductCost]])</f>
        <v>18.7737</v>
      </c>
      <c r="U16842">
        <f>VLOOKUP(Sales[[#This Row],[ProductKey]],Product[[ProductKey]:[ListPrice]],5,0)</f>
        <v>11.2163</v>
      </c>
      <c r="V16842">
        <f>VLOOKUP(Sales[[#This Row],[ProductKey]],Product[[ProductKey]:[ListPrice]],7,0)</f>
        <v>29.99</v>
      </c>
      <c r="X16842">
        <f>U16842-Sales[[#This Row],[TotalProductCost]]</f>
        <v>0</v>
      </c>
      <c r="Y16842">
        <f>Sales[[#This Row],[SalesAmount]]-V16842</f>
        <v>0</v>
      </c>
    </row>
    <row r="16843" spans="1: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3</v>
      </c>
      <c r="H16843">
        <v>2</v>
      </c>
      <c r="I16843">
        <v>1</v>
      </c>
      <c r="J16843">
        <v>4.99</v>
      </c>
      <c r="K16843">
        <v>1.8663</v>
      </c>
      <c r="L16843">
        <v>4.99</v>
      </c>
      <c r="M16843">
        <v>0.3992</v>
      </c>
      <c r="P16843">
        <f>Sales[[#This Row],[UnitPrice]]*Sales[[#This Row],[OrderQuantity]]</f>
        <v>4.99</v>
      </c>
      <c r="Q16843">
        <f>Sales[[#This Row],[SalesAmount]]-P16843</f>
        <v>0</v>
      </c>
      <c r="S16843">
        <f>Sales[[#This Row],[SalesAmount]]-(Sales[[#This Row],[OrderQuantity]]*Sales[[#This Row],[TotalProductCost]])</f>
        <v>3.1237</v>
      </c>
      <c r="U16843">
        <f>VLOOKUP(Sales[[#This Row],[ProductKey]],Product[[ProductKey]:[ListPrice]],5,0)</f>
        <v>1.8663</v>
      </c>
      <c r="V16843">
        <f>VLOOKUP(Sales[[#This Row],[ProductKey]],Product[[ProductKey]:[ListPrice]],7,0)</f>
        <v>4.99</v>
      </c>
      <c r="X16843">
        <f>U16843-Sales[[#This Row],[TotalProductCost]]</f>
        <v>0</v>
      </c>
      <c r="Y16843">
        <f>Sales[[#This Row],[SalesAmount]]-V16843</f>
        <v>0</v>
      </c>
    </row>
    <row r="16844" spans="1: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3</v>
      </c>
      <c r="H16844">
        <v>3</v>
      </c>
      <c r="I16844">
        <v>1</v>
      </c>
      <c r="J16844">
        <v>2.29</v>
      </c>
      <c r="K16844">
        <v>0.8565</v>
      </c>
      <c r="L16844">
        <v>2.29</v>
      </c>
      <c r="M16844">
        <v>0.1832</v>
      </c>
      <c r="P16844">
        <f>Sales[[#This Row],[UnitPrice]]*Sales[[#This Row],[OrderQuantity]]</f>
        <v>2.29</v>
      </c>
      <c r="Q16844">
        <f>Sales[[#This Row],[SalesAmount]]-P16844</f>
        <v>0</v>
      </c>
      <c r="S16844">
        <f>Sales[[#This Row],[SalesAmount]]-(Sales[[#This Row],[OrderQuantity]]*Sales[[#This Row],[TotalProductCost]])</f>
        <v>1.4335</v>
      </c>
      <c r="U16844">
        <f>VLOOKUP(Sales[[#This Row],[ProductKey]],Product[[ProductKey]:[ListPrice]],5,0)</f>
        <v>0.8565</v>
      </c>
      <c r="V16844">
        <f>VLOOKUP(Sales[[#This Row],[ProductKey]],Product[[ProductKey]:[ListPrice]],7,0)</f>
        <v>2.29</v>
      </c>
      <c r="X16844">
        <f>U16844-Sales[[#This Row],[TotalProductCost]]</f>
        <v>0</v>
      </c>
      <c r="Y16844">
        <f>Sales[[#This Row],[SalesAmount]]-V16844</f>
        <v>0</v>
      </c>
    </row>
    <row r="16845" spans="1: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4</v>
      </c>
      <c r="H16845">
        <v>1</v>
      </c>
      <c r="I16845">
        <v>1</v>
      </c>
      <c r="J16845">
        <v>4.99</v>
      </c>
      <c r="K16845">
        <v>1.8663</v>
      </c>
      <c r="L16845">
        <v>4.99</v>
      </c>
      <c r="M16845">
        <v>0.3992</v>
      </c>
      <c r="P16845">
        <f>Sales[[#This Row],[UnitPrice]]*Sales[[#This Row],[OrderQuantity]]</f>
        <v>4.99</v>
      </c>
      <c r="Q16845">
        <f>Sales[[#This Row],[SalesAmount]]-P16845</f>
        <v>0</v>
      </c>
      <c r="S16845">
        <f>Sales[[#This Row],[SalesAmount]]-(Sales[[#This Row],[OrderQuantity]]*Sales[[#This Row],[TotalProductCost]])</f>
        <v>3.1237</v>
      </c>
      <c r="U16845">
        <f>VLOOKUP(Sales[[#This Row],[ProductKey]],Product[[ProductKey]:[ListPrice]],5,0)</f>
        <v>1.8663</v>
      </c>
      <c r="V16845">
        <f>VLOOKUP(Sales[[#This Row],[ProductKey]],Product[[ProductKey]:[ListPrice]],7,0)</f>
        <v>4.99</v>
      </c>
      <c r="X16845">
        <f>U16845-Sales[[#This Row],[TotalProductCost]]</f>
        <v>0</v>
      </c>
      <c r="Y16845">
        <f>Sales[[#This Row],[SalesAmount]]-V16845</f>
        <v>0</v>
      </c>
    </row>
    <row r="16846" spans="1: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4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2</v>
      </c>
      <c r="P16846">
        <f>Sales[[#This Row],[UnitPrice]]*Sales[[#This Row],[OrderQuantity]]</f>
        <v>28.99</v>
      </c>
      <c r="Q16846">
        <f>Sales[[#This Row],[SalesAmount]]-P16846</f>
        <v>0</v>
      </c>
      <c r="S16846">
        <f>Sales[[#This Row],[SalesAmount]]-(Sales[[#This Row],[OrderQuantity]]*Sales[[#This Row],[TotalProductCost]])</f>
        <v>18.1477</v>
      </c>
      <c r="U16846">
        <f>VLOOKUP(Sales[[#This Row],[ProductKey]],Product[[ProductKey]:[ListPrice]],5,0)</f>
        <v>10.8423</v>
      </c>
      <c r="V16846">
        <f>VLOOKUP(Sales[[#This Row],[ProductKey]],Product[[ProductKey]:[ListPrice]],7,0)</f>
        <v>28.99</v>
      </c>
      <c r="X16846">
        <f>U16846-Sales[[#This Row],[TotalProductCost]]</f>
        <v>0</v>
      </c>
      <c r="Y16846">
        <f>Sales[[#This Row],[SalesAmount]]-V16846</f>
        <v>0</v>
      </c>
    </row>
    <row r="16847" spans="1: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4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2</v>
      </c>
      <c r="P16847">
        <f>Sales[[#This Row],[UnitPrice]]*Sales[[#This Row],[OrderQuantity]]</f>
        <v>34.99</v>
      </c>
      <c r="Q16847">
        <f>Sales[[#This Row],[SalesAmount]]-P16847</f>
        <v>0</v>
      </c>
      <c r="S16847">
        <f>Sales[[#This Row],[SalesAmount]]-(Sales[[#This Row],[OrderQuantity]]*Sales[[#This Row],[TotalProductCost]])</f>
        <v>21.9037</v>
      </c>
      <c r="U16847">
        <f>VLOOKUP(Sales[[#This Row],[ProductKey]],Product[[ProductKey]:[ListPrice]],5,0)</f>
        <v>13.0863</v>
      </c>
      <c r="V16847">
        <f>VLOOKUP(Sales[[#This Row],[ProductKey]],Product[[ProductKey]:[ListPrice]],7,0)</f>
        <v>34.99</v>
      </c>
      <c r="X16847">
        <f>U16847-Sales[[#This Row],[TotalProductCost]]</f>
        <v>0</v>
      </c>
      <c r="Y16847">
        <f>Sales[[#This Row],[SalesAmount]]-V16847</f>
        <v>0</v>
      </c>
    </row>
    <row r="16848" spans="1: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5</v>
      </c>
      <c r="H16848">
        <v>1</v>
      </c>
      <c r="I16848">
        <v>1</v>
      </c>
      <c r="J16848">
        <v>4.99</v>
      </c>
      <c r="K16848">
        <v>1.8663</v>
      </c>
      <c r="L16848">
        <v>4.99</v>
      </c>
      <c r="M16848">
        <v>0.3992</v>
      </c>
      <c r="P16848">
        <f>Sales[[#This Row],[UnitPrice]]*Sales[[#This Row],[OrderQuantity]]</f>
        <v>4.99</v>
      </c>
      <c r="Q16848">
        <f>Sales[[#This Row],[SalesAmount]]-P16848</f>
        <v>0</v>
      </c>
      <c r="S16848">
        <f>Sales[[#This Row],[SalesAmount]]-(Sales[[#This Row],[OrderQuantity]]*Sales[[#This Row],[TotalProductCost]])</f>
        <v>3.1237</v>
      </c>
      <c r="U16848">
        <f>VLOOKUP(Sales[[#This Row],[ProductKey]],Product[[ProductKey]:[ListPrice]],5,0)</f>
        <v>1.8663</v>
      </c>
      <c r="V16848">
        <f>VLOOKUP(Sales[[#This Row],[ProductKey]],Product[[ProductKey]:[ListPrice]],7,0)</f>
        <v>4.99</v>
      </c>
      <c r="X16848">
        <f>U16848-Sales[[#This Row],[TotalProductCost]]</f>
        <v>0</v>
      </c>
      <c r="Y16848">
        <f>Sales[[#This Row],[SalesAmount]]-V16848</f>
        <v>0</v>
      </c>
    </row>
    <row r="16849" spans="1: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5</v>
      </c>
      <c r="H16849">
        <v>2</v>
      </c>
      <c r="I16849">
        <v>1</v>
      </c>
      <c r="J16849">
        <v>2.29</v>
      </c>
      <c r="K16849">
        <v>0.8565</v>
      </c>
      <c r="L16849">
        <v>2.29</v>
      </c>
      <c r="M16849">
        <v>0.1832</v>
      </c>
      <c r="P16849">
        <f>Sales[[#This Row],[UnitPrice]]*Sales[[#This Row],[OrderQuantity]]</f>
        <v>2.29</v>
      </c>
      <c r="Q16849">
        <f>Sales[[#This Row],[SalesAmount]]-P16849</f>
        <v>0</v>
      </c>
      <c r="S16849">
        <f>Sales[[#This Row],[SalesAmount]]-(Sales[[#This Row],[OrderQuantity]]*Sales[[#This Row],[TotalProductCost]])</f>
        <v>1.4335</v>
      </c>
      <c r="U16849">
        <f>VLOOKUP(Sales[[#This Row],[ProductKey]],Product[[ProductKey]:[ListPrice]],5,0)</f>
        <v>0.8565</v>
      </c>
      <c r="V16849">
        <f>VLOOKUP(Sales[[#This Row],[ProductKey]],Product[[ProductKey]:[ListPrice]],7,0)</f>
        <v>2.29</v>
      </c>
      <c r="X16849">
        <f>U16849-Sales[[#This Row],[TotalProductCost]]</f>
        <v>0</v>
      </c>
      <c r="Y16849">
        <f>Sales[[#This Row],[SalesAmount]]-V16849</f>
        <v>0</v>
      </c>
    </row>
    <row r="16850" spans="1: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6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  <c r="P16850">
        <f>Sales[[#This Row],[UnitPrice]]*Sales[[#This Row],[OrderQuantity]]</f>
        <v>35</v>
      </c>
      <c r="Q16850">
        <f>Sales[[#This Row],[SalesAmount]]-P16850</f>
        <v>0</v>
      </c>
      <c r="S16850">
        <f>Sales[[#This Row],[SalesAmount]]-(Sales[[#This Row],[OrderQuantity]]*Sales[[#This Row],[TotalProductCost]])</f>
        <v>21.91</v>
      </c>
      <c r="U16850">
        <f>VLOOKUP(Sales[[#This Row],[ProductKey]],Product[[ProductKey]:[ListPrice]],5,0)</f>
        <v>13.09</v>
      </c>
      <c r="V16850">
        <f>VLOOKUP(Sales[[#This Row],[ProductKey]],Product[[ProductKey]:[ListPrice]],7,0)</f>
        <v>35</v>
      </c>
      <c r="X16850">
        <f>U16850-Sales[[#This Row],[TotalProductCost]]</f>
        <v>0</v>
      </c>
      <c r="Y16850">
        <f>Sales[[#This Row],[SalesAmount]]-V16850</f>
        <v>0</v>
      </c>
    </row>
    <row r="16851" spans="1: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6</v>
      </c>
      <c r="H16851">
        <v>2</v>
      </c>
      <c r="I16851">
        <v>1</v>
      </c>
      <c r="J16851">
        <v>4.99</v>
      </c>
      <c r="K16851">
        <v>1.8663</v>
      </c>
      <c r="L16851">
        <v>4.99</v>
      </c>
      <c r="M16851">
        <v>0.3992</v>
      </c>
      <c r="P16851">
        <f>Sales[[#This Row],[UnitPrice]]*Sales[[#This Row],[OrderQuantity]]</f>
        <v>4.99</v>
      </c>
      <c r="Q16851">
        <f>Sales[[#This Row],[SalesAmount]]-P16851</f>
        <v>0</v>
      </c>
      <c r="S16851">
        <f>Sales[[#This Row],[SalesAmount]]-(Sales[[#This Row],[OrderQuantity]]*Sales[[#This Row],[TotalProductCost]])</f>
        <v>3.1237</v>
      </c>
      <c r="U16851">
        <f>VLOOKUP(Sales[[#This Row],[ProductKey]],Product[[ProductKey]:[ListPrice]],5,0)</f>
        <v>1.8663</v>
      </c>
      <c r="V16851">
        <f>VLOOKUP(Sales[[#This Row],[ProductKey]],Product[[ProductKey]:[ListPrice]],7,0)</f>
        <v>4.99</v>
      </c>
      <c r="X16851">
        <f>U16851-Sales[[#This Row],[TotalProductCost]]</f>
        <v>0</v>
      </c>
      <c r="Y16851">
        <f>Sales[[#This Row],[SalesAmount]]-V16851</f>
        <v>0</v>
      </c>
    </row>
    <row r="16852" spans="1: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6</v>
      </c>
      <c r="H16852">
        <v>3</v>
      </c>
      <c r="I16852">
        <v>1</v>
      </c>
      <c r="J16852">
        <v>2.29</v>
      </c>
      <c r="K16852">
        <v>0.8565</v>
      </c>
      <c r="L16852">
        <v>2.29</v>
      </c>
      <c r="M16852">
        <v>0.1832</v>
      </c>
      <c r="P16852">
        <f>Sales[[#This Row],[UnitPrice]]*Sales[[#This Row],[OrderQuantity]]</f>
        <v>2.29</v>
      </c>
      <c r="Q16852">
        <f>Sales[[#This Row],[SalesAmount]]-P16852</f>
        <v>0</v>
      </c>
      <c r="S16852">
        <f>Sales[[#This Row],[SalesAmount]]-(Sales[[#This Row],[OrderQuantity]]*Sales[[#This Row],[TotalProductCost]])</f>
        <v>1.4335</v>
      </c>
      <c r="U16852">
        <f>VLOOKUP(Sales[[#This Row],[ProductKey]],Product[[ProductKey]:[ListPrice]],5,0)</f>
        <v>0.8565</v>
      </c>
      <c r="V16852">
        <f>VLOOKUP(Sales[[#This Row],[ProductKey]],Product[[ProductKey]:[ListPrice]],7,0)</f>
        <v>2.29</v>
      </c>
      <c r="X16852">
        <f>U16852-Sales[[#This Row],[TotalProductCost]]</f>
        <v>0</v>
      </c>
      <c r="Y16852">
        <f>Sales[[#This Row],[SalesAmount]]-V16852</f>
        <v>0</v>
      </c>
    </row>
    <row r="16853" spans="1: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7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  <c r="P16853">
        <f>Sales[[#This Row],[UnitPrice]]*Sales[[#This Row],[OrderQuantity]]</f>
        <v>35</v>
      </c>
      <c r="Q16853">
        <f>Sales[[#This Row],[SalesAmount]]-P16853</f>
        <v>0</v>
      </c>
      <c r="S16853">
        <f>Sales[[#This Row],[SalesAmount]]-(Sales[[#This Row],[OrderQuantity]]*Sales[[#This Row],[TotalProductCost]])</f>
        <v>21.91</v>
      </c>
      <c r="U16853">
        <f>VLOOKUP(Sales[[#This Row],[ProductKey]],Product[[ProductKey]:[ListPrice]],5,0)</f>
        <v>13.09</v>
      </c>
      <c r="V16853">
        <f>VLOOKUP(Sales[[#This Row],[ProductKey]],Product[[ProductKey]:[ListPrice]],7,0)</f>
        <v>35</v>
      </c>
      <c r="X16853">
        <f>U16853-Sales[[#This Row],[TotalProductCost]]</f>
        <v>0</v>
      </c>
      <c r="Y16853">
        <f>Sales[[#This Row],[SalesAmount]]-V16853</f>
        <v>0</v>
      </c>
    </row>
    <row r="16854" spans="1: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7</v>
      </c>
      <c r="H16854">
        <v>2</v>
      </c>
      <c r="I16854">
        <v>1</v>
      </c>
      <c r="J16854">
        <v>4.99</v>
      </c>
      <c r="K16854">
        <v>1.8663</v>
      </c>
      <c r="L16854">
        <v>4.99</v>
      </c>
      <c r="M16854">
        <v>0.3992</v>
      </c>
      <c r="P16854">
        <f>Sales[[#This Row],[UnitPrice]]*Sales[[#This Row],[OrderQuantity]]</f>
        <v>4.99</v>
      </c>
      <c r="Q16854">
        <f>Sales[[#This Row],[SalesAmount]]-P16854</f>
        <v>0</v>
      </c>
      <c r="S16854">
        <f>Sales[[#This Row],[SalesAmount]]-(Sales[[#This Row],[OrderQuantity]]*Sales[[#This Row],[TotalProductCost]])</f>
        <v>3.1237</v>
      </c>
      <c r="U16854">
        <f>VLOOKUP(Sales[[#This Row],[ProductKey]],Product[[ProductKey]:[ListPrice]],5,0)</f>
        <v>1.8663</v>
      </c>
      <c r="V16854">
        <f>VLOOKUP(Sales[[#This Row],[ProductKey]],Product[[ProductKey]:[ListPrice]],7,0)</f>
        <v>4.99</v>
      </c>
      <c r="X16854">
        <f>U16854-Sales[[#This Row],[TotalProductCost]]</f>
        <v>0</v>
      </c>
      <c r="Y16854">
        <f>Sales[[#This Row],[SalesAmount]]-V16854</f>
        <v>0</v>
      </c>
    </row>
    <row r="16855" spans="1: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7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2</v>
      </c>
      <c r="P16855">
        <f>Sales[[#This Row],[UnitPrice]]*Sales[[#This Row],[OrderQuantity]]</f>
        <v>34.99</v>
      </c>
      <c r="Q16855">
        <f>Sales[[#This Row],[SalesAmount]]-P16855</f>
        <v>0</v>
      </c>
      <c r="S16855">
        <f>Sales[[#This Row],[SalesAmount]]-(Sales[[#This Row],[OrderQuantity]]*Sales[[#This Row],[TotalProductCost]])</f>
        <v>21.9037</v>
      </c>
      <c r="U16855">
        <f>VLOOKUP(Sales[[#This Row],[ProductKey]],Product[[ProductKey]:[ListPrice]],5,0)</f>
        <v>13.0863</v>
      </c>
      <c r="V16855">
        <f>VLOOKUP(Sales[[#This Row],[ProductKey]],Product[[ProductKey]:[ListPrice]],7,0)</f>
        <v>34.99</v>
      </c>
      <c r="X16855">
        <f>U16855-Sales[[#This Row],[TotalProductCost]]</f>
        <v>0</v>
      </c>
      <c r="Y16855">
        <f>Sales[[#This Row],[SalesAmount]]-V16855</f>
        <v>0</v>
      </c>
    </row>
    <row r="16856" spans="1: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8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2</v>
      </c>
      <c r="P16856">
        <f>Sales[[#This Row],[UnitPrice]]*Sales[[#This Row],[OrderQuantity]]</f>
        <v>539.99</v>
      </c>
      <c r="Q16856">
        <f>Sales[[#This Row],[SalesAmount]]-P16856</f>
        <v>0</v>
      </c>
      <c r="S16856">
        <f>Sales[[#This Row],[SalesAmount]]-(Sales[[#This Row],[OrderQuantity]]*Sales[[#This Row],[TotalProductCost]])</f>
        <v>245.4103</v>
      </c>
      <c r="U16856">
        <f>VLOOKUP(Sales[[#This Row],[ProductKey]],Product[[ProductKey]:[ListPrice]],5,0)</f>
        <v>294.5797</v>
      </c>
      <c r="V16856">
        <f>VLOOKUP(Sales[[#This Row],[ProductKey]],Product[[ProductKey]:[ListPrice]],7,0)</f>
        <v>539.99</v>
      </c>
      <c r="X16856">
        <f>U16856-Sales[[#This Row],[TotalProductCost]]</f>
        <v>0</v>
      </c>
      <c r="Y16856">
        <f>Sales[[#This Row],[SalesAmount]]-V16856</f>
        <v>0</v>
      </c>
    </row>
    <row r="16857" spans="1: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8</v>
      </c>
      <c r="H16857">
        <v>2</v>
      </c>
      <c r="I16857">
        <v>1</v>
      </c>
      <c r="J16857">
        <v>24.99</v>
      </c>
      <c r="K16857">
        <v>9.3463</v>
      </c>
      <c r="L16857">
        <v>24.99</v>
      </c>
      <c r="M16857">
        <v>1.9992</v>
      </c>
      <c r="P16857">
        <f>Sales[[#This Row],[UnitPrice]]*Sales[[#This Row],[OrderQuantity]]</f>
        <v>24.99</v>
      </c>
      <c r="Q16857">
        <f>Sales[[#This Row],[SalesAmount]]-P16857</f>
        <v>0</v>
      </c>
      <c r="S16857">
        <f>Sales[[#This Row],[SalesAmount]]-(Sales[[#This Row],[OrderQuantity]]*Sales[[#This Row],[TotalProductCost]])</f>
        <v>15.6437</v>
      </c>
      <c r="U16857">
        <f>VLOOKUP(Sales[[#This Row],[ProductKey]],Product[[ProductKey]:[ListPrice]],5,0)</f>
        <v>9.3463</v>
      </c>
      <c r="V16857">
        <f>VLOOKUP(Sales[[#This Row],[ProductKey]],Product[[ProductKey]:[ListPrice]],7,0)</f>
        <v>24.99</v>
      </c>
      <c r="X16857">
        <f>U16857-Sales[[#This Row],[TotalProductCost]]</f>
        <v>0</v>
      </c>
      <c r="Y16857">
        <f>Sales[[#This Row],[SalesAmount]]-V16857</f>
        <v>0</v>
      </c>
    </row>
    <row r="16858" spans="1: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8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</v>
      </c>
      <c r="P16858">
        <f>Sales[[#This Row],[UnitPrice]]*Sales[[#This Row],[OrderQuantity]]</f>
        <v>24.49</v>
      </c>
      <c r="Q16858">
        <f>Sales[[#This Row],[SalesAmount]]-P16858</f>
        <v>0</v>
      </c>
      <c r="S16858">
        <f>Sales[[#This Row],[SalesAmount]]-(Sales[[#This Row],[OrderQuantity]]*Sales[[#This Row],[TotalProductCost]])</f>
        <v>15.3307</v>
      </c>
      <c r="U16858">
        <f>VLOOKUP(Sales[[#This Row],[ProductKey]],Product[[ProductKey]:[ListPrice]],5,0)</f>
        <v>9.1593</v>
      </c>
      <c r="V16858">
        <f>VLOOKUP(Sales[[#This Row],[ProductKey]],Product[[ProductKey]:[ListPrice]],7,0)</f>
        <v>24.49</v>
      </c>
      <c r="X16858">
        <f>U16858-Sales[[#This Row],[TotalProductCost]]</f>
        <v>0</v>
      </c>
      <c r="Y16858">
        <f>Sales[[#This Row],[SalesAmount]]-V16858</f>
        <v>0</v>
      </c>
    </row>
    <row r="16859" spans="1: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9</v>
      </c>
      <c r="H16859">
        <v>1</v>
      </c>
      <c r="I16859">
        <v>1</v>
      </c>
      <c r="J16859">
        <v>742.35</v>
      </c>
      <c r="K16859">
        <v>461.4448</v>
      </c>
      <c r="L16859">
        <v>742.35</v>
      </c>
      <c r="M16859">
        <v>59.388</v>
      </c>
      <c r="P16859">
        <f>Sales[[#This Row],[UnitPrice]]*Sales[[#This Row],[OrderQuantity]]</f>
        <v>742.35</v>
      </c>
      <c r="Q16859">
        <f>Sales[[#This Row],[SalesAmount]]-P16859</f>
        <v>0</v>
      </c>
      <c r="S16859">
        <f>Sales[[#This Row],[SalesAmount]]-(Sales[[#This Row],[OrderQuantity]]*Sales[[#This Row],[TotalProductCost]])</f>
        <v>280.9052</v>
      </c>
      <c r="U16859">
        <f>VLOOKUP(Sales[[#This Row],[ProductKey]],Product[[ProductKey]:[ListPrice]],5,0)</f>
        <v>461.4448</v>
      </c>
      <c r="V16859">
        <f>VLOOKUP(Sales[[#This Row],[ProductKey]],Product[[ProductKey]:[ListPrice]],7,0)</f>
        <v>742.35</v>
      </c>
      <c r="X16859">
        <f>U16859-Sales[[#This Row],[TotalProductCost]]</f>
        <v>0</v>
      </c>
      <c r="Y16859">
        <f>Sales[[#This Row],[SalesAmount]]-V16859</f>
        <v>0</v>
      </c>
    </row>
    <row r="16860" spans="1: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9</v>
      </c>
      <c r="H16860">
        <v>2</v>
      </c>
      <c r="I16860">
        <v>1</v>
      </c>
      <c r="J16860">
        <v>4.99</v>
      </c>
      <c r="K16860">
        <v>1.8663</v>
      </c>
      <c r="L16860">
        <v>4.99</v>
      </c>
      <c r="M16860">
        <v>0.3992</v>
      </c>
      <c r="P16860">
        <f>Sales[[#This Row],[UnitPrice]]*Sales[[#This Row],[OrderQuantity]]</f>
        <v>4.99</v>
      </c>
      <c r="Q16860">
        <f>Sales[[#This Row],[SalesAmount]]-P16860</f>
        <v>0</v>
      </c>
      <c r="S16860">
        <f>Sales[[#This Row],[SalesAmount]]-(Sales[[#This Row],[OrderQuantity]]*Sales[[#This Row],[TotalProductCost]])</f>
        <v>3.1237</v>
      </c>
      <c r="U16860">
        <f>VLOOKUP(Sales[[#This Row],[ProductKey]],Product[[ProductKey]:[ListPrice]],5,0)</f>
        <v>1.8663</v>
      </c>
      <c r="V16860">
        <f>VLOOKUP(Sales[[#This Row],[ProductKey]],Product[[ProductKey]:[ListPrice]],7,0)</f>
        <v>4.99</v>
      </c>
      <c r="X16860">
        <f>U16860-Sales[[#This Row],[TotalProductCost]]</f>
        <v>0</v>
      </c>
      <c r="Y16860">
        <f>Sales[[#This Row],[SalesAmount]]-V16860</f>
        <v>0</v>
      </c>
    </row>
    <row r="16861" spans="1: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9</v>
      </c>
      <c r="H16861">
        <v>3</v>
      </c>
      <c r="I16861">
        <v>1</v>
      </c>
      <c r="J16861">
        <v>8.99</v>
      </c>
      <c r="K16861">
        <v>3.3623</v>
      </c>
      <c r="L16861">
        <v>8.99</v>
      </c>
      <c r="M16861">
        <v>0.7192</v>
      </c>
      <c r="P16861">
        <f>Sales[[#This Row],[UnitPrice]]*Sales[[#This Row],[OrderQuantity]]</f>
        <v>8.99</v>
      </c>
      <c r="Q16861">
        <f>Sales[[#This Row],[SalesAmount]]-P16861</f>
        <v>0</v>
      </c>
      <c r="S16861">
        <f>Sales[[#This Row],[SalesAmount]]-(Sales[[#This Row],[OrderQuantity]]*Sales[[#This Row],[TotalProductCost]])</f>
        <v>5.6277</v>
      </c>
      <c r="U16861">
        <f>VLOOKUP(Sales[[#This Row],[ProductKey]],Product[[ProductKey]:[ListPrice]],5,0)</f>
        <v>3.3623</v>
      </c>
      <c r="V16861">
        <f>VLOOKUP(Sales[[#This Row],[ProductKey]],Product[[ProductKey]:[ListPrice]],7,0)</f>
        <v>8.99</v>
      </c>
      <c r="X16861">
        <f>U16861-Sales[[#This Row],[TotalProductCost]]</f>
        <v>0</v>
      </c>
      <c r="Y16861">
        <f>Sales[[#This Row],[SalesAmount]]-V16861</f>
        <v>0</v>
      </c>
    </row>
    <row r="16862" spans="1: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30</v>
      </c>
      <c r="H16862">
        <v>1</v>
      </c>
      <c r="I16862">
        <v>1</v>
      </c>
      <c r="J16862">
        <v>769.49</v>
      </c>
      <c r="K16862">
        <v>419.7784</v>
      </c>
      <c r="L16862">
        <v>769.49</v>
      </c>
      <c r="M16862">
        <v>61.5592</v>
      </c>
      <c r="P16862">
        <f>Sales[[#This Row],[UnitPrice]]*Sales[[#This Row],[OrderQuantity]]</f>
        <v>769.49</v>
      </c>
      <c r="Q16862">
        <f>Sales[[#This Row],[SalesAmount]]-P16862</f>
        <v>0</v>
      </c>
      <c r="S16862">
        <f>Sales[[#This Row],[SalesAmount]]-(Sales[[#This Row],[OrderQuantity]]*Sales[[#This Row],[TotalProductCost]])</f>
        <v>349.7116</v>
      </c>
      <c r="U16862">
        <f>VLOOKUP(Sales[[#This Row],[ProductKey]],Product[[ProductKey]:[ListPrice]],5,0)</f>
        <v>419.7784</v>
      </c>
      <c r="V16862">
        <f>VLOOKUP(Sales[[#This Row],[ProductKey]],Product[[ProductKey]:[ListPrice]],7,0)</f>
        <v>769.49</v>
      </c>
      <c r="X16862">
        <f>U16862-Sales[[#This Row],[TotalProductCost]]</f>
        <v>0</v>
      </c>
      <c r="Y16862">
        <f>Sales[[#This Row],[SalesAmount]]-V16862</f>
        <v>0</v>
      </c>
    </row>
    <row r="16863" spans="1: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30</v>
      </c>
      <c r="H16863">
        <v>2</v>
      </c>
      <c r="I16863">
        <v>1</v>
      </c>
      <c r="J16863">
        <v>69.99</v>
      </c>
      <c r="K16863">
        <v>26.1763</v>
      </c>
      <c r="L16863">
        <v>69.99</v>
      </c>
      <c r="M16863">
        <v>5.5992</v>
      </c>
      <c r="P16863">
        <f>Sales[[#This Row],[UnitPrice]]*Sales[[#This Row],[OrderQuantity]]</f>
        <v>69.99</v>
      </c>
      <c r="Q16863">
        <f>Sales[[#This Row],[SalesAmount]]-P16863</f>
        <v>0</v>
      </c>
      <c r="S16863">
        <f>Sales[[#This Row],[SalesAmount]]-(Sales[[#This Row],[OrderQuantity]]*Sales[[#This Row],[TotalProductCost]])</f>
        <v>43.8137</v>
      </c>
      <c r="U16863">
        <f>VLOOKUP(Sales[[#This Row],[ProductKey]],Product[[ProductKey]:[ListPrice]],5,0)</f>
        <v>26.1763</v>
      </c>
      <c r="V16863">
        <f>VLOOKUP(Sales[[#This Row],[ProductKey]],Product[[ProductKey]:[ListPrice]],7,0)</f>
        <v>69.99</v>
      </c>
      <c r="X16863">
        <f>U16863-Sales[[#This Row],[TotalProductCost]]</f>
        <v>0</v>
      </c>
      <c r="Y16863">
        <f>Sales[[#This Row],[SalesAmount]]-V16863</f>
        <v>0</v>
      </c>
    </row>
    <row r="16864" spans="1: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31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2</v>
      </c>
      <c r="P16864">
        <f>Sales[[#This Row],[UnitPrice]]*Sales[[#This Row],[OrderQuantity]]</f>
        <v>1700.99</v>
      </c>
      <c r="Q16864">
        <f>Sales[[#This Row],[SalesAmount]]-P16864</f>
        <v>0</v>
      </c>
      <c r="S16864">
        <f>Sales[[#This Row],[SalesAmount]]-(Sales[[#This Row],[OrderQuantity]]*Sales[[#This Row],[TotalProductCost]])</f>
        <v>618.48</v>
      </c>
      <c r="U16864">
        <f>VLOOKUP(Sales[[#This Row],[ProductKey]],Product[[ProductKey]:[ListPrice]],5,0)</f>
        <v>1082.51</v>
      </c>
      <c r="V16864">
        <f>VLOOKUP(Sales[[#This Row],[ProductKey]],Product[[ProductKey]:[ListPrice]],7,0)</f>
        <v>1700.99</v>
      </c>
      <c r="X16864">
        <f>U16864-Sales[[#This Row],[TotalProductCost]]</f>
        <v>0</v>
      </c>
      <c r="Y16864">
        <f>Sales[[#This Row],[SalesAmount]]-V16864</f>
        <v>0</v>
      </c>
    </row>
    <row r="16865" spans="1: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32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2</v>
      </c>
      <c r="P16865">
        <f>Sales[[#This Row],[UnitPrice]]*Sales[[#This Row],[OrderQuantity]]</f>
        <v>1700.99</v>
      </c>
      <c r="Q16865">
        <f>Sales[[#This Row],[SalesAmount]]-P16865</f>
        <v>0</v>
      </c>
      <c r="S16865">
        <f>Sales[[#This Row],[SalesAmount]]-(Sales[[#This Row],[OrderQuantity]]*Sales[[#This Row],[TotalProductCost]])</f>
        <v>618.48</v>
      </c>
      <c r="U16865">
        <f>VLOOKUP(Sales[[#This Row],[ProductKey]],Product[[ProductKey]:[ListPrice]],5,0)</f>
        <v>1082.51</v>
      </c>
      <c r="V16865">
        <f>VLOOKUP(Sales[[#This Row],[ProductKey]],Product[[ProductKey]:[ListPrice]],7,0)</f>
        <v>1700.99</v>
      </c>
      <c r="X16865">
        <f>U16865-Sales[[#This Row],[TotalProductCost]]</f>
        <v>0</v>
      </c>
      <c r="Y16865">
        <f>Sales[[#This Row],[SalesAmount]]-V16865</f>
        <v>0</v>
      </c>
    </row>
    <row r="16866" spans="1: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32</v>
      </c>
      <c r="H16866">
        <v>2</v>
      </c>
      <c r="I16866">
        <v>1</v>
      </c>
      <c r="J16866">
        <v>24.99</v>
      </c>
      <c r="K16866">
        <v>9.3463</v>
      </c>
      <c r="L16866">
        <v>24.99</v>
      </c>
      <c r="M16866">
        <v>1.9992</v>
      </c>
      <c r="P16866">
        <f>Sales[[#This Row],[UnitPrice]]*Sales[[#This Row],[OrderQuantity]]</f>
        <v>24.99</v>
      </c>
      <c r="Q16866">
        <f>Sales[[#This Row],[SalesAmount]]-P16866</f>
        <v>0</v>
      </c>
      <c r="S16866">
        <f>Sales[[#This Row],[SalesAmount]]-(Sales[[#This Row],[OrderQuantity]]*Sales[[#This Row],[TotalProductCost]])</f>
        <v>15.6437</v>
      </c>
      <c r="U16866">
        <f>VLOOKUP(Sales[[#This Row],[ProductKey]],Product[[ProductKey]:[ListPrice]],5,0)</f>
        <v>9.3463</v>
      </c>
      <c r="V16866">
        <f>VLOOKUP(Sales[[#This Row],[ProductKey]],Product[[ProductKey]:[ListPrice]],7,0)</f>
        <v>24.99</v>
      </c>
      <c r="X16866">
        <f>U16866-Sales[[#This Row],[TotalProductCost]]</f>
        <v>0</v>
      </c>
      <c r="Y16866">
        <f>Sales[[#This Row],[SalesAmount]]-V16866</f>
        <v>0</v>
      </c>
    </row>
    <row r="16867" spans="1: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32</v>
      </c>
      <c r="H16867">
        <v>3</v>
      </c>
      <c r="I16867">
        <v>1</v>
      </c>
      <c r="J16867">
        <v>53.99</v>
      </c>
      <c r="K16867">
        <v>41.5723</v>
      </c>
      <c r="L16867">
        <v>53.99</v>
      </c>
      <c r="M16867">
        <v>4.3192</v>
      </c>
      <c r="P16867">
        <f>Sales[[#This Row],[UnitPrice]]*Sales[[#This Row],[OrderQuantity]]</f>
        <v>53.99</v>
      </c>
      <c r="Q16867">
        <f>Sales[[#This Row],[SalesAmount]]-P16867</f>
        <v>0</v>
      </c>
      <c r="S16867">
        <f>Sales[[#This Row],[SalesAmount]]-(Sales[[#This Row],[OrderQuantity]]*Sales[[#This Row],[TotalProductCost]])</f>
        <v>12.4177</v>
      </c>
      <c r="U16867">
        <f>VLOOKUP(Sales[[#This Row],[ProductKey]],Product[[ProductKey]:[ListPrice]],5,0)</f>
        <v>41.5723</v>
      </c>
      <c r="V16867">
        <f>VLOOKUP(Sales[[#This Row],[ProductKey]],Product[[ProductKey]:[ListPrice]],7,0)</f>
        <v>53.99</v>
      </c>
      <c r="X16867">
        <f>U16867-Sales[[#This Row],[TotalProductCost]]</f>
        <v>0</v>
      </c>
      <c r="Y16867">
        <f>Sales[[#This Row],[SalesAmount]]-V16867</f>
        <v>0</v>
      </c>
    </row>
    <row r="16868" spans="1: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3</v>
      </c>
      <c r="H16868">
        <v>1</v>
      </c>
      <c r="I16868">
        <v>1</v>
      </c>
      <c r="J16868">
        <v>539.99</v>
      </c>
      <c r="K16868">
        <v>343.6496</v>
      </c>
      <c r="L16868">
        <v>539.99</v>
      </c>
      <c r="M16868">
        <v>43.1992</v>
      </c>
      <c r="P16868">
        <f>Sales[[#This Row],[UnitPrice]]*Sales[[#This Row],[OrderQuantity]]</f>
        <v>539.99</v>
      </c>
      <c r="Q16868">
        <f>Sales[[#This Row],[SalesAmount]]-P16868</f>
        <v>0</v>
      </c>
      <c r="S16868">
        <f>Sales[[#This Row],[SalesAmount]]-(Sales[[#This Row],[OrderQuantity]]*Sales[[#This Row],[TotalProductCost]])</f>
        <v>196.3404</v>
      </c>
      <c r="U16868">
        <f>VLOOKUP(Sales[[#This Row],[ProductKey]],Product[[ProductKey]:[ListPrice]],5,0)</f>
        <v>343.6496</v>
      </c>
      <c r="V16868">
        <f>VLOOKUP(Sales[[#This Row],[ProductKey]],Product[[ProductKey]:[ListPrice]],7,0)</f>
        <v>539.99</v>
      </c>
      <c r="X16868">
        <f>U16868-Sales[[#This Row],[TotalProductCost]]</f>
        <v>0</v>
      </c>
      <c r="Y16868">
        <f>Sales[[#This Row],[SalesAmount]]-V16868</f>
        <v>0</v>
      </c>
    </row>
    <row r="16869" spans="1: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3</v>
      </c>
      <c r="H16869">
        <v>2</v>
      </c>
      <c r="I16869">
        <v>1</v>
      </c>
      <c r="J16869">
        <v>8.99</v>
      </c>
      <c r="K16869">
        <v>3.3623</v>
      </c>
      <c r="L16869">
        <v>8.99</v>
      </c>
      <c r="M16869">
        <v>0.7192</v>
      </c>
      <c r="P16869">
        <f>Sales[[#This Row],[UnitPrice]]*Sales[[#This Row],[OrderQuantity]]</f>
        <v>8.99</v>
      </c>
      <c r="Q16869">
        <f>Sales[[#This Row],[SalesAmount]]-P16869</f>
        <v>0</v>
      </c>
      <c r="S16869">
        <f>Sales[[#This Row],[SalesAmount]]-(Sales[[#This Row],[OrderQuantity]]*Sales[[#This Row],[TotalProductCost]])</f>
        <v>5.6277</v>
      </c>
      <c r="U16869">
        <f>VLOOKUP(Sales[[#This Row],[ProductKey]],Product[[ProductKey]:[ListPrice]],5,0)</f>
        <v>3.3623</v>
      </c>
      <c r="V16869">
        <f>VLOOKUP(Sales[[#This Row],[ProductKey]],Product[[ProductKey]:[ListPrice]],7,0)</f>
        <v>8.99</v>
      </c>
      <c r="X16869">
        <f>U16869-Sales[[#This Row],[TotalProductCost]]</f>
        <v>0</v>
      </c>
      <c r="Y16869">
        <f>Sales[[#This Row],[SalesAmount]]-V16869</f>
        <v>0</v>
      </c>
    </row>
    <row r="16870" spans="1: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3</v>
      </c>
      <c r="H16870">
        <v>3</v>
      </c>
      <c r="I16870">
        <v>1</v>
      </c>
      <c r="J16870">
        <v>4.99</v>
      </c>
      <c r="K16870">
        <v>1.8663</v>
      </c>
      <c r="L16870">
        <v>4.99</v>
      </c>
      <c r="M16870">
        <v>0.3992</v>
      </c>
      <c r="P16870">
        <f>Sales[[#This Row],[UnitPrice]]*Sales[[#This Row],[OrderQuantity]]</f>
        <v>4.99</v>
      </c>
      <c r="Q16870">
        <f>Sales[[#This Row],[SalesAmount]]-P16870</f>
        <v>0</v>
      </c>
      <c r="S16870">
        <f>Sales[[#This Row],[SalesAmount]]-(Sales[[#This Row],[OrderQuantity]]*Sales[[#This Row],[TotalProductCost]])</f>
        <v>3.1237</v>
      </c>
      <c r="U16870">
        <f>VLOOKUP(Sales[[#This Row],[ProductKey]],Product[[ProductKey]:[ListPrice]],5,0)</f>
        <v>1.8663</v>
      </c>
      <c r="V16870">
        <f>VLOOKUP(Sales[[#This Row],[ProductKey]],Product[[ProductKey]:[ListPrice]],7,0)</f>
        <v>4.99</v>
      </c>
      <c r="X16870">
        <f>U16870-Sales[[#This Row],[TotalProductCost]]</f>
        <v>0</v>
      </c>
      <c r="Y16870">
        <f>Sales[[#This Row],[SalesAmount]]-V16870</f>
        <v>0</v>
      </c>
    </row>
    <row r="16871" spans="1: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4</v>
      </c>
      <c r="H16871">
        <v>1</v>
      </c>
      <c r="I16871">
        <v>1</v>
      </c>
      <c r="J16871">
        <v>539.99</v>
      </c>
      <c r="K16871">
        <v>343.6496</v>
      </c>
      <c r="L16871">
        <v>539.99</v>
      </c>
      <c r="M16871">
        <v>43.1992</v>
      </c>
      <c r="P16871">
        <f>Sales[[#This Row],[UnitPrice]]*Sales[[#This Row],[OrderQuantity]]</f>
        <v>539.99</v>
      </c>
      <c r="Q16871">
        <f>Sales[[#This Row],[SalesAmount]]-P16871</f>
        <v>0</v>
      </c>
      <c r="S16871">
        <f>Sales[[#This Row],[SalesAmount]]-(Sales[[#This Row],[OrderQuantity]]*Sales[[#This Row],[TotalProductCost]])</f>
        <v>196.3404</v>
      </c>
      <c r="U16871">
        <f>VLOOKUP(Sales[[#This Row],[ProductKey]],Product[[ProductKey]:[ListPrice]],5,0)</f>
        <v>343.6496</v>
      </c>
      <c r="V16871">
        <f>VLOOKUP(Sales[[#This Row],[ProductKey]],Product[[ProductKey]:[ListPrice]],7,0)</f>
        <v>539.99</v>
      </c>
      <c r="X16871">
        <f>U16871-Sales[[#This Row],[TotalProductCost]]</f>
        <v>0</v>
      </c>
      <c r="Y16871">
        <f>Sales[[#This Row],[SalesAmount]]-V16871</f>
        <v>0</v>
      </c>
    </row>
    <row r="16872" spans="1: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4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</v>
      </c>
      <c r="P16872">
        <f>Sales[[#This Row],[UnitPrice]]*Sales[[#This Row],[OrderQuantity]]</f>
        <v>24.49</v>
      </c>
      <c r="Q16872">
        <f>Sales[[#This Row],[SalesAmount]]-P16872</f>
        <v>0</v>
      </c>
      <c r="S16872">
        <f>Sales[[#This Row],[SalesAmount]]-(Sales[[#This Row],[OrderQuantity]]*Sales[[#This Row],[TotalProductCost]])</f>
        <v>15.3307</v>
      </c>
      <c r="U16872">
        <f>VLOOKUP(Sales[[#This Row],[ProductKey]],Product[[ProductKey]:[ListPrice]],5,0)</f>
        <v>9.1593</v>
      </c>
      <c r="V16872">
        <f>VLOOKUP(Sales[[#This Row],[ProductKey]],Product[[ProductKey]:[ListPrice]],7,0)</f>
        <v>24.49</v>
      </c>
      <c r="X16872">
        <f>U16872-Sales[[#This Row],[TotalProductCost]]</f>
        <v>0</v>
      </c>
      <c r="Y16872">
        <f>Sales[[#This Row],[SalesAmount]]-V16872</f>
        <v>0</v>
      </c>
    </row>
    <row r="16873" spans="1: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5</v>
      </c>
      <c r="H16873">
        <v>1</v>
      </c>
      <c r="I16873">
        <v>1</v>
      </c>
      <c r="J16873">
        <v>539.99</v>
      </c>
      <c r="K16873">
        <v>343.6496</v>
      </c>
      <c r="L16873">
        <v>539.99</v>
      </c>
      <c r="M16873">
        <v>43.1992</v>
      </c>
      <c r="P16873">
        <f>Sales[[#This Row],[UnitPrice]]*Sales[[#This Row],[OrderQuantity]]</f>
        <v>539.99</v>
      </c>
      <c r="Q16873">
        <f>Sales[[#This Row],[SalesAmount]]-P16873</f>
        <v>0</v>
      </c>
      <c r="S16873">
        <f>Sales[[#This Row],[SalesAmount]]-(Sales[[#This Row],[OrderQuantity]]*Sales[[#This Row],[TotalProductCost]])</f>
        <v>196.3404</v>
      </c>
      <c r="U16873">
        <f>VLOOKUP(Sales[[#This Row],[ProductKey]],Product[[ProductKey]:[ListPrice]],5,0)</f>
        <v>343.6496</v>
      </c>
      <c r="V16873">
        <f>VLOOKUP(Sales[[#This Row],[ProductKey]],Product[[ProductKey]:[ListPrice]],7,0)</f>
        <v>539.99</v>
      </c>
      <c r="X16873">
        <f>U16873-Sales[[#This Row],[TotalProductCost]]</f>
        <v>0</v>
      </c>
      <c r="Y16873">
        <f>Sales[[#This Row],[SalesAmount]]-V16873</f>
        <v>0</v>
      </c>
    </row>
    <row r="16874" spans="1: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5</v>
      </c>
      <c r="H16874">
        <v>2</v>
      </c>
      <c r="I16874">
        <v>1</v>
      </c>
      <c r="J16874">
        <v>8.99</v>
      </c>
      <c r="K16874">
        <v>3.3623</v>
      </c>
      <c r="L16874">
        <v>8.99</v>
      </c>
      <c r="M16874">
        <v>0.7192</v>
      </c>
      <c r="P16874">
        <f>Sales[[#This Row],[UnitPrice]]*Sales[[#This Row],[OrderQuantity]]</f>
        <v>8.99</v>
      </c>
      <c r="Q16874">
        <f>Sales[[#This Row],[SalesAmount]]-P16874</f>
        <v>0</v>
      </c>
      <c r="S16874">
        <f>Sales[[#This Row],[SalesAmount]]-(Sales[[#This Row],[OrderQuantity]]*Sales[[#This Row],[TotalProductCost]])</f>
        <v>5.6277</v>
      </c>
      <c r="U16874">
        <f>VLOOKUP(Sales[[#This Row],[ProductKey]],Product[[ProductKey]:[ListPrice]],5,0)</f>
        <v>3.3623</v>
      </c>
      <c r="V16874">
        <f>VLOOKUP(Sales[[#This Row],[ProductKey]],Product[[ProductKey]:[ListPrice]],7,0)</f>
        <v>8.99</v>
      </c>
      <c r="X16874">
        <f>U16874-Sales[[#This Row],[TotalProductCost]]</f>
        <v>0</v>
      </c>
      <c r="Y16874">
        <f>Sales[[#This Row],[SalesAmount]]-V16874</f>
        <v>0</v>
      </c>
    </row>
    <row r="16875" spans="1: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5</v>
      </c>
      <c r="H16875">
        <v>3</v>
      </c>
      <c r="I16875">
        <v>1</v>
      </c>
      <c r="J16875">
        <v>4.99</v>
      </c>
      <c r="K16875">
        <v>1.8663</v>
      </c>
      <c r="L16875">
        <v>4.99</v>
      </c>
      <c r="M16875">
        <v>0.3992</v>
      </c>
      <c r="P16875">
        <f>Sales[[#This Row],[UnitPrice]]*Sales[[#This Row],[OrderQuantity]]</f>
        <v>4.99</v>
      </c>
      <c r="Q16875">
        <f>Sales[[#This Row],[SalesAmount]]-P16875</f>
        <v>0</v>
      </c>
      <c r="S16875">
        <f>Sales[[#This Row],[SalesAmount]]-(Sales[[#This Row],[OrderQuantity]]*Sales[[#This Row],[TotalProductCost]])</f>
        <v>3.1237</v>
      </c>
      <c r="U16875">
        <f>VLOOKUP(Sales[[#This Row],[ProductKey]],Product[[ProductKey]:[ListPrice]],5,0)</f>
        <v>1.8663</v>
      </c>
      <c r="V16875">
        <f>VLOOKUP(Sales[[#This Row],[ProductKey]],Product[[ProductKey]:[ListPrice]],7,0)</f>
        <v>4.99</v>
      </c>
      <c r="X16875">
        <f>U16875-Sales[[#This Row],[TotalProductCost]]</f>
        <v>0</v>
      </c>
      <c r="Y16875">
        <f>Sales[[#This Row],[SalesAmount]]-V16875</f>
        <v>0</v>
      </c>
    </row>
    <row r="16876" spans="1: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6</v>
      </c>
      <c r="H16876">
        <v>1</v>
      </c>
      <c r="I16876">
        <v>1</v>
      </c>
      <c r="J16876">
        <v>2384.07</v>
      </c>
      <c r="K16876">
        <v>1481.9379</v>
      </c>
      <c r="L16876">
        <v>2384.07</v>
      </c>
      <c r="M16876">
        <v>190.7256</v>
      </c>
      <c r="P16876">
        <f>Sales[[#This Row],[UnitPrice]]*Sales[[#This Row],[OrderQuantity]]</f>
        <v>2384.07</v>
      </c>
      <c r="Q16876">
        <f>Sales[[#This Row],[SalesAmount]]-P16876</f>
        <v>0</v>
      </c>
      <c r="S16876">
        <f>Sales[[#This Row],[SalesAmount]]-(Sales[[#This Row],[OrderQuantity]]*Sales[[#This Row],[TotalProductCost]])</f>
        <v>902.1321</v>
      </c>
      <c r="U16876">
        <f>VLOOKUP(Sales[[#This Row],[ProductKey]],Product[[ProductKey]:[ListPrice]],5,0)</f>
        <v>1481.9379</v>
      </c>
      <c r="V16876">
        <f>VLOOKUP(Sales[[#This Row],[ProductKey]],Product[[ProductKey]:[ListPrice]],7,0)</f>
        <v>2384.07</v>
      </c>
      <c r="X16876">
        <f>U16876-Sales[[#This Row],[TotalProductCost]]</f>
        <v>0</v>
      </c>
      <c r="Y16876">
        <f>Sales[[#This Row],[SalesAmount]]-V16876</f>
        <v>0</v>
      </c>
    </row>
    <row r="16877" spans="1: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6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2</v>
      </c>
      <c r="P16877">
        <f>Sales[[#This Row],[UnitPrice]]*Sales[[#This Row],[OrderQuantity]]</f>
        <v>34.99</v>
      </c>
      <c r="Q16877">
        <f>Sales[[#This Row],[SalesAmount]]-P16877</f>
        <v>0</v>
      </c>
      <c r="S16877">
        <f>Sales[[#This Row],[SalesAmount]]-(Sales[[#This Row],[OrderQuantity]]*Sales[[#This Row],[TotalProductCost]])</f>
        <v>21.9037</v>
      </c>
      <c r="U16877">
        <f>VLOOKUP(Sales[[#This Row],[ProductKey]],Product[[ProductKey]:[ListPrice]],5,0)</f>
        <v>13.0863</v>
      </c>
      <c r="V16877">
        <f>VLOOKUP(Sales[[#This Row],[ProductKey]],Product[[ProductKey]:[ListPrice]],7,0)</f>
        <v>34.99</v>
      </c>
      <c r="X16877">
        <f>U16877-Sales[[#This Row],[TotalProductCost]]</f>
        <v>0</v>
      </c>
      <c r="Y16877">
        <f>Sales[[#This Row],[SalesAmount]]-V16877</f>
        <v>0</v>
      </c>
    </row>
    <row r="16878" spans="1: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7</v>
      </c>
      <c r="H16878">
        <v>1</v>
      </c>
      <c r="I16878">
        <v>1</v>
      </c>
      <c r="J16878">
        <v>2443.35</v>
      </c>
      <c r="K16878">
        <v>1554.9479</v>
      </c>
      <c r="L16878">
        <v>2443.35</v>
      </c>
      <c r="M16878">
        <v>195.468</v>
      </c>
      <c r="P16878">
        <f>Sales[[#This Row],[UnitPrice]]*Sales[[#This Row],[OrderQuantity]]</f>
        <v>2443.35</v>
      </c>
      <c r="Q16878">
        <f>Sales[[#This Row],[SalesAmount]]-P16878</f>
        <v>0</v>
      </c>
      <c r="S16878">
        <f>Sales[[#This Row],[SalesAmount]]-(Sales[[#This Row],[OrderQuantity]]*Sales[[#This Row],[TotalProductCost]])</f>
        <v>888.4021</v>
      </c>
      <c r="U16878">
        <f>VLOOKUP(Sales[[#This Row],[ProductKey]],Product[[ProductKey]:[ListPrice]],5,0)</f>
        <v>1554.9479</v>
      </c>
      <c r="V16878">
        <f>VLOOKUP(Sales[[#This Row],[ProductKey]],Product[[ProductKey]:[ListPrice]],7,0)</f>
        <v>2443.35</v>
      </c>
      <c r="X16878">
        <f>U16878-Sales[[#This Row],[TotalProductCost]]</f>
        <v>0</v>
      </c>
      <c r="Y16878">
        <f>Sales[[#This Row],[SalesAmount]]-V16878</f>
        <v>0</v>
      </c>
    </row>
    <row r="16879" spans="1: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7</v>
      </c>
      <c r="H16879">
        <v>2</v>
      </c>
      <c r="I16879">
        <v>1</v>
      </c>
      <c r="J16879">
        <v>32.6</v>
      </c>
      <c r="K16879">
        <v>12.1924</v>
      </c>
      <c r="L16879">
        <v>32.6</v>
      </c>
      <c r="M16879">
        <v>2.608</v>
      </c>
      <c r="P16879">
        <f>Sales[[#This Row],[UnitPrice]]*Sales[[#This Row],[OrderQuantity]]</f>
        <v>32.6</v>
      </c>
      <c r="Q16879">
        <f>Sales[[#This Row],[SalesAmount]]-P16879</f>
        <v>0</v>
      </c>
      <c r="S16879">
        <f>Sales[[#This Row],[SalesAmount]]-(Sales[[#This Row],[OrderQuantity]]*Sales[[#This Row],[TotalProductCost]])</f>
        <v>20.4076</v>
      </c>
      <c r="U16879">
        <f>VLOOKUP(Sales[[#This Row],[ProductKey]],Product[[ProductKey]:[ListPrice]],5,0)</f>
        <v>12.1924</v>
      </c>
      <c r="V16879">
        <f>VLOOKUP(Sales[[#This Row],[ProductKey]],Product[[ProductKey]:[ListPrice]],7,0)</f>
        <v>32.6</v>
      </c>
      <c r="X16879">
        <f>U16879-Sales[[#This Row],[TotalProductCost]]</f>
        <v>0</v>
      </c>
      <c r="Y16879">
        <f>Sales[[#This Row],[SalesAmount]]-V16879</f>
        <v>0</v>
      </c>
    </row>
    <row r="16880" spans="1: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7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2</v>
      </c>
      <c r="P16880">
        <f>Sales[[#This Row],[UnitPrice]]*Sales[[#This Row],[OrderQuantity]]</f>
        <v>3.99</v>
      </c>
      <c r="Q16880">
        <f>Sales[[#This Row],[SalesAmount]]-P16880</f>
        <v>0</v>
      </c>
      <c r="S16880">
        <f>Sales[[#This Row],[SalesAmount]]-(Sales[[#This Row],[OrderQuantity]]*Sales[[#This Row],[TotalProductCost]])</f>
        <v>2.4977</v>
      </c>
      <c r="U16880">
        <f>VLOOKUP(Sales[[#This Row],[ProductKey]],Product[[ProductKey]:[ListPrice]],5,0)</f>
        <v>1.4923</v>
      </c>
      <c r="V16880">
        <f>VLOOKUP(Sales[[#This Row],[ProductKey]],Product[[ProductKey]:[ListPrice]],7,0)</f>
        <v>3.99</v>
      </c>
      <c r="X16880">
        <f>U16880-Sales[[#This Row],[TotalProductCost]]</f>
        <v>0</v>
      </c>
      <c r="Y16880">
        <f>Sales[[#This Row],[SalesAmount]]-V16880</f>
        <v>0</v>
      </c>
    </row>
    <row r="16881" spans="1: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7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2</v>
      </c>
      <c r="P16881">
        <f>Sales[[#This Row],[UnitPrice]]*Sales[[#This Row],[OrderQuantity]]</f>
        <v>34.99</v>
      </c>
      <c r="Q16881">
        <f>Sales[[#This Row],[SalesAmount]]-P16881</f>
        <v>0</v>
      </c>
      <c r="S16881">
        <f>Sales[[#This Row],[SalesAmount]]-(Sales[[#This Row],[OrderQuantity]]*Sales[[#This Row],[TotalProductCost]])</f>
        <v>21.9037</v>
      </c>
      <c r="U16881">
        <f>VLOOKUP(Sales[[#This Row],[ProductKey]],Product[[ProductKey]:[ListPrice]],5,0)</f>
        <v>13.0863</v>
      </c>
      <c r="V16881">
        <f>VLOOKUP(Sales[[#This Row],[ProductKey]],Product[[ProductKey]:[ListPrice]],7,0)</f>
        <v>34.99</v>
      </c>
      <c r="X16881">
        <f>U16881-Sales[[#This Row],[TotalProductCost]]</f>
        <v>0</v>
      </c>
      <c r="Y16881">
        <f>Sales[[#This Row],[SalesAmount]]-V16881</f>
        <v>0</v>
      </c>
    </row>
    <row r="16882" spans="1: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7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</v>
      </c>
      <c r="P16882">
        <f>Sales[[#This Row],[UnitPrice]]*Sales[[#This Row],[OrderQuantity]]</f>
        <v>24.49</v>
      </c>
      <c r="Q16882">
        <f>Sales[[#This Row],[SalesAmount]]-P16882</f>
        <v>0</v>
      </c>
      <c r="S16882">
        <f>Sales[[#This Row],[SalesAmount]]-(Sales[[#This Row],[OrderQuantity]]*Sales[[#This Row],[TotalProductCost]])</f>
        <v>15.3307</v>
      </c>
      <c r="U16882">
        <f>VLOOKUP(Sales[[#This Row],[ProductKey]],Product[[ProductKey]:[ListPrice]],5,0)</f>
        <v>9.1593</v>
      </c>
      <c r="V16882">
        <f>VLOOKUP(Sales[[#This Row],[ProductKey]],Product[[ProductKey]:[ListPrice]],7,0)</f>
        <v>24.49</v>
      </c>
      <c r="X16882">
        <f>U16882-Sales[[#This Row],[TotalProductCost]]</f>
        <v>0</v>
      </c>
      <c r="Y16882">
        <f>Sales[[#This Row],[SalesAmount]]-V16882</f>
        <v>0</v>
      </c>
    </row>
    <row r="16883" spans="1: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8</v>
      </c>
      <c r="H16883">
        <v>1</v>
      </c>
      <c r="I16883">
        <v>1</v>
      </c>
      <c r="J16883">
        <v>2443.35</v>
      </c>
      <c r="K16883">
        <v>1554.9479</v>
      </c>
      <c r="L16883">
        <v>2443.35</v>
      </c>
      <c r="M16883">
        <v>195.468</v>
      </c>
      <c r="P16883">
        <f>Sales[[#This Row],[UnitPrice]]*Sales[[#This Row],[OrderQuantity]]</f>
        <v>2443.35</v>
      </c>
      <c r="Q16883">
        <f>Sales[[#This Row],[SalesAmount]]-P16883</f>
        <v>0</v>
      </c>
      <c r="S16883">
        <f>Sales[[#This Row],[SalesAmount]]-(Sales[[#This Row],[OrderQuantity]]*Sales[[#This Row],[TotalProductCost]])</f>
        <v>888.4021</v>
      </c>
      <c r="U16883">
        <f>VLOOKUP(Sales[[#This Row],[ProductKey]],Product[[ProductKey]:[ListPrice]],5,0)</f>
        <v>1554.9479</v>
      </c>
      <c r="V16883">
        <f>VLOOKUP(Sales[[#This Row],[ProductKey]],Product[[ProductKey]:[ListPrice]],7,0)</f>
        <v>2443.35</v>
      </c>
      <c r="X16883">
        <f>U16883-Sales[[#This Row],[TotalProductCost]]</f>
        <v>0</v>
      </c>
      <c r="Y16883">
        <f>Sales[[#This Row],[SalesAmount]]-V16883</f>
        <v>0</v>
      </c>
    </row>
    <row r="16884" spans="1: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8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2</v>
      </c>
      <c r="P16884">
        <f>Sales[[#This Row],[UnitPrice]]*Sales[[#This Row],[OrderQuantity]]</f>
        <v>3.99</v>
      </c>
      <c r="Q16884">
        <f>Sales[[#This Row],[SalesAmount]]-P16884</f>
        <v>0</v>
      </c>
      <c r="S16884">
        <f>Sales[[#This Row],[SalesAmount]]-(Sales[[#This Row],[OrderQuantity]]*Sales[[#This Row],[TotalProductCost]])</f>
        <v>2.4977</v>
      </c>
      <c r="U16884">
        <f>VLOOKUP(Sales[[#This Row],[ProductKey]],Product[[ProductKey]:[ListPrice]],5,0)</f>
        <v>1.4923</v>
      </c>
      <c r="V16884">
        <f>VLOOKUP(Sales[[#This Row],[ProductKey]],Product[[ProductKey]:[ListPrice]],7,0)</f>
        <v>3.99</v>
      </c>
      <c r="X16884">
        <f>U16884-Sales[[#This Row],[TotalProductCost]]</f>
        <v>0</v>
      </c>
      <c r="Y16884">
        <f>Sales[[#This Row],[SalesAmount]]-V16884</f>
        <v>0</v>
      </c>
    </row>
    <row r="16885" spans="1: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8</v>
      </c>
      <c r="H16885">
        <v>3</v>
      </c>
      <c r="I16885">
        <v>1</v>
      </c>
      <c r="J16885">
        <v>32.6</v>
      </c>
      <c r="K16885">
        <v>12.1924</v>
      </c>
      <c r="L16885">
        <v>32.6</v>
      </c>
      <c r="M16885">
        <v>2.608</v>
      </c>
      <c r="P16885">
        <f>Sales[[#This Row],[UnitPrice]]*Sales[[#This Row],[OrderQuantity]]</f>
        <v>32.6</v>
      </c>
      <c r="Q16885">
        <f>Sales[[#This Row],[SalesAmount]]-P16885</f>
        <v>0</v>
      </c>
      <c r="S16885">
        <f>Sales[[#This Row],[SalesAmount]]-(Sales[[#This Row],[OrderQuantity]]*Sales[[#This Row],[TotalProductCost]])</f>
        <v>20.4076</v>
      </c>
      <c r="U16885">
        <f>VLOOKUP(Sales[[#This Row],[ProductKey]],Product[[ProductKey]:[ListPrice]],5,0)</f>
        <v>12.1924</v>
      </c>
      <c r="V16885">
        <f>VLOOKUP(Sales[[#This Row],[ProductKey]],Product[[ProductKey]:[ListPrice]],7,0)</f>
        <v>32.6</v>
      </c>
      <c r="X16885">
        <f>U16885-Sales[[#This Row],[TotalProductCost]]</f>
        <v>0</v>
      </c>
      <c r="Y16885">
        <f>Sales[[#This Row],[SalesAmount]]-V16885</f>
        <v>0</v>
      </c>
    </row>
    <row r="16886" spans="1: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9</v>
      </c>
      <c r="H16886">
        <v>1</v>
      </c>
      <c r="I16886">
        <v>1</v>
      </c>
      <c r="J16886">
        <v>2443.35</v>
      </c>
      <c r="K16886">
        <v>1554.9479</v>
      </c>
      <c r="L16886">
        <v>2443.35</v>
      </c>
      <c r="M16886">
        <v>195.468</v>
      </c>
      <c r="P16886">
        <f>Sales[[#This Row],[UnitPrice]]*Sales[[#This Row],[OrderQuantity]]</f>
        <v>2443.35</v>
      </c>
      <c r="Q16886">
        <f>Sales[[#This Row],[SalesAmount]]-P16886</f>
        <v>0</v>
      </c>
      <c r="S16886">
        <f>Sales[[#This Row],[SalesAmount]]-(Sales[[#This Row],[OrderQuantity]]*Sales[[#This Row],[TotalProductCost]])</f>
        <v>888.4021</v>
      </c>
      <c r="U16886">
        <f>VLOOKUP(Sales[[#This Row],[ProductKey]],Product[[ProductKey]:[ListPrice]],5,0)</f>
        <v>1554.9479</v>
      </c>
      <c r="V16886">
        <f>VLOOKUP(Sales[[#This Row],[ProductKey]],Product[[ProductKey]:[ListPrice]],7,0)</f>
        <v>2443.35</v>
      </c>
      <c r="X16886">
        <f>U16886-Sales[[#This Row],[TotalProductCost]]</f>
        <v>0</v>
      </c>
      <c r="Y16886">
        <f>Sales[[#This Row],[SalesAmount]]-V16886</f>
        <v>0</v>
      </c>
    </row>
    <row r="16887" spans="1: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9</v>
      </c>
      <c r="H16887">
        <v>2</v>
      </c>
      <c r="I16887">
        <v>1</v>
      </c>
      <c r="J16887">
        <v>7.95</v>
      </c>
      <c r="K16887">
        <v>2.9733</v>
      </c>
      <c r="L16887">
        <v>7.95</v>
      </c>
      <c r="M16887">
        <v>0.636</v>
      </c>
      <c r="P16887">
        <f>Sales[[#This Row],[UnitPrice]]*Sales[[#This Row],[OrderQuantity]]</f>
        <v>7.95</v>
      </c>
      <c r="Q16887">
        <f>Sales[[#This Row],[SalesAmount]]-P16887</f>
        <v>0</v>
      </c>
      <c r="S16887">
        <f>Sales[[#This Row],[SalesAmount]]-(Sales[[#This Row],[OrderQuantity]]*Sales[[#This Row],[TotalProductCost]])</f>
        <v>4.9767</v>
      </c>
      <c r="U16887">
        <f>VLOOKUP(Sales[[#This Row],[ProductKey]],Product[[ProductKey]:[ListPrice]],5,0)</f>
        <v>2.9733</v>
      </c>
      <c r="V16887">
        <f>VLOOKUP(Sales[[#This Row],[ProductKey]],Product[[ProductKey]:[ListPrice]],7,0)</f>
        <v>7.95</v>
      </c>
      <c r="X16887">
        <f>U16887-Sales[[#This Row],[TotalProductCost]]</f>
        <v>0</v>
      </c>
      <c r="Y16887">
        <f>Sales[[#This Row],[SalesAmount]]-V16887</f>
        <v>0</v>
      </c>
    </row>
    <row r="16888" spans="1: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40</v>
      </c>
      <c r="H16888">
        <v>1</v>
      </c>
      <c r="I16888">
        <v>1</v>
      </c>
      <c r="J16888">
        <v>2319.99</v>
      </c>
      <c r="K16888">
        <v>1265.6195</v>
      </c>
      <c r="L16888">
        <v>2319.99</v>
      </c>
      <c r="M16888">
        <v>185.5992</v>
      </c>
      <c r="P16888">
        <f>Sales[[#This Row],[UnitPrice]]*Sales[[#This Row],[OrderQuantity]]</f>
        <v>2319.99</v>
      </c>
      <c r="Q16888">
        <f>Sales[[#This Row],[SalesAmount]]-P16888</f>
        <v>0</v>
      </c>
      <c r="S16888">
        <f>Sales[[#This Row],[SalesAmount]]-(Sales[[#This Row],[OrderQuantity]]*Sales[[#This Row],[TotalProductCost]])</f>
        <v>1054.3705</v>
      </c>
      <c r="U16888">
        <f>VLOOKUP(Sales[[#This Row],[ProductKey]],Product[[ProductKey]:[ListPrice]],5,0)</f>
        <v>1265.6195</v>
      </c>
      <c r="V16888">
        <f>VLOOKUP(Sales[[#This Row],[ProductKey]],Product[[ProductKey]:[ListPrice]],7,0)</f>
        <v>2319.99</v>
      </c>
      <c r="X16888">
        <f>U16888-Sales[[#This Row],[TotalProductCost]]</f>
        <v>0</v>
      </c>
      <c r="Y16888">
        <f>Sales[[#This Row],[SalesAmount]]-V16888</f>
        <v>0</v>
      </c>
    </row>
    <row r="16889" spans="1: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40</v>
      </c>
      <c r="H16889">
        <v>2</v>
      </c>
      <c r="I16889">
        <v>1</v>
      </c>
      <c r="J16889">
        <v>2.29</v>
      </c>
      <c r="K16889">
        <v>0.8565</v>
      </c>
      <c r="L16889">
        <v>2.29</v>
      </c>
      <c r="M16889">
        <v>0.1832</v>
      </c>
      <c r="P16889">
        <f>Sales[[#This Row],[UnitPrice]]*Sales[[#This Row],[OrderQuantity]]</f>
        <v>2.29</v>
      </c>
      <c r="Q16889">
        <f>Sales[[#This Row],[SalesAmount]]-P16889</f>
        <v>0</v>
      </c>
      <c r="S16889">
        <f>Sales[[#This Row],[SalesAmount]]-(Sales[[#This Row],[OrderQuantity]]*Sales[[#This Row],[TotalProductCost]])</f>
        <v>1.4335</v>
      </c>
      <c r="U16889">
        <f>VLOOKUP(Sales[[#This Row],[ProductKey]],Product[[ProductKey]:[ListPrice]],5,0)</f>
        <v>0.8565</v>
      </c>
      <c r="V16889">
        <f>VLOOKUP(Sales[[#This Row],[ProductKey]],Product[[ProductKey]:[ListPrice]],7,0)</f>
        <v>2.29</v>
      </c>
      <c r="X16889">
        <f>U16889-Sales[[#This Row],[TotalProductCost]]</f>
        <v>0</v>
      </c>
      <c r="Y16889">
        <f>Sales[[#This Row],[SalesAmount]]-V16889</f>
        <v>0</v>
      </c>
    </row>
    <row r="16890" spans="1: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41</v>
      </c>
      <c r="H16890">
        <v>1</v>
      </c>
      <c r="I16890">
        <v>1</v>
      </c>
      <c r="J16890">
        <v>2294.99</v>
      </c>
      <c r="K16890">
        <v>1251.9813</v>
      </c>
      <c r="L16890">
        <v>2294.99</v>
      </c>
      <c r="M16890">
        <v>183.5992</v>
      </c>
      <c r="P16890">
        <f>Sales[[#This Row],[UnitPrice]]*Sales[[#This Row],[OrderQuantity]]</f>
        <v>2294.99</v>
      </c>
      <c r="Q16890">
        <f>Sales[[#This Row],[SalesAmount]]-P16890</f>
        <v>0</v>
      </c>
      <c r="S16890">
        <f>Sales[[#This Row],[SalesAmount]]-(Sales[[#This Row],[OrderQuantity]]*Sales[[#This Row],[TotalProductCost]])</f>
        <v>1043.0087</v>
      </c>
      <c r="U16890">
        <f>VLOOKUP(Sales[[#This Row],[ProductKey]],Product[[ProductKey]:[ListPrice]],5,0)</f>
        <v>1251.9813</v>
      </c>
      <c r="V16890">
        <f>VLOOKUP(Sales[[#This Row],[ProductKey]],Product[[ProductKey]:[ListPrice]],7,0)</f>
        <v>2294.99</v>
      </c>
      <c r="X16890">
        <f>U16890-Sales[[#This Row],[TotalProductCost]]</f>
        <v>0</v>
      </c>
      <c r="Y16890">
        <f>Sales[[#This Row],[SalesAmount]]-V16890</f>
        <v>0</v>
      </c>
    </row>
    <row r="16891" spans="1: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41</v>
      </c>
      <c r="H16891">
        <v>2</v>
      </c>
      <c r="I16891">
        <v>1</v>
      </c>
      <c r="J16891">
        <v>21.98</v>
      </c>
      <c r="K16891">
        <v>8.2205</v>
      </c>
      <c r="L16891">
        <v>21.98</v>
      </c>
      <c r="M16891">
        <v>1.7584</v>
      </c>
      <c r="P16891">
        <f>Sales[[#This Row],[UnitPrice]]*Sales[[#This Row],[OrderQuantity]]</f>
        <v>21.98</v>
      </c>
      <c r="Q16891">
        <f>Sales[[#This Row],[SalesAmount]]-P16891</f>
        <v>0</v>
      </c>
      <c r="S16891">
        <f>Sales[[#This Row],[SalesAmount]]-(Sales[[#This Row],[OrderQuantity]]*Sales[[#This Row],[TotalProductCost]])</f>
        <v>13.7595</v>
      </c>
      <c r="U16891">
        <f>VLOOKUP(Sales[[#This Row],[ProductKey]],Product[[ProductKey]:[ListPrice]],5,0)</f>
        <v>8.2205</v>
      </c>
      <c r="V16891">
        <f>VLOOKUP(Sales[[#This Row],[ProductKey]],Product[[ProductKey]:[ListPrice]],7,0)</f>
        <v>21.98</v>
      </c>
      <c r="X16891">
        <f>U16891-Sales[[#This Row],[TotalProductCost]]</f>
        <v>0</v>
      </c>
      <c r="Y16891">
        <f>Sales[[#This Row],[SalesAmount]]-V16891</f>
        <v>0</v>
      </c>
    </row>
    <row r="16892" spans="1: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41</v>
      </c>
      <c r="H16892">
        <v>3</v>
      </c>
      <c r="I16892">
        <v>1</v>
      </c>
      <c r="J16892">
        <v>2.29</v>
      </c>
      <c r="K16892">
        <v>0.8565</v>
      </c>
      <c r="L16892">
        <v>2.29</v>
      </c>
      <c r="M16892">
        <v>0.1832</v>
      </c>
      <c r="P16892">
        <f>Sales[[#This Row],[UnitPrice]]*Sales[[#This Row],[OrderQuantity]]</f>
        <v>2.29</v>
      </c>
      <c r="Q16892">
        <f>Sales[[#This Row],[SalesAmount]]-P16892</f>
        <v>0</v>
      </c>
      <c r="S16892">
        <f>Sales[[#This Row],[SalesAmount]]-(Sales[[#This Row],[OrderQuantity]]*Sales[[#This Row],[TotalProductCost]])</f>
        <v>1.4335</v>
      </c>
      <c r="U16892">
        <f>VLOOKUP(Sales[[#This Row],[ProductKey]],Product[[ProductKey]:[ListPrice]],5,0)</f>
        <v>0.8565</v>
      </c>
      <c r="V16892">
        <f>VLOOKUP(Sales[[#This Row],[ProductKey]],Product[[ProductKey]:[ListPrice]],7,0)</f>
        <v>2.29</v>
      </c>
      <c r="X16892">
        <f>U16892-Sales[[#This Row],[TotalProductCost]]</f>
        <v>0</v>
      </c>
      <c r="Y16892">
        <f>Sales[[#This Row],[SalesAmount]]-V16892</f>
        <v>0</v>
      </c>
    </row>
    <row r="16893" spans="1: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42</v>
      </c>
      <c r="H16893">
        <v>1</v>
      </c>
      <c r="I16893">
        <v>1</v>
      </c>
      <c r="J16893">
        <v>2319.99</v>
      </c>
      <c r="K16893">
        <v>1265.6195</v>
      </c>
      <c r="L16893">
        <v>2319.99</v>
      </c>
      <c r="M16893">
        <v>185.5992</v>
      </c>
      <c r="P16893">
        <f>Sales[[#This Row],[UnitPrice]]*Sales[[#This Row],[OrderQuantity]]</f>
        <v>2319.99</v>
      </c>
      <c r="Q16893">
        <f>Sales[[#This Row],[SalesAmount]]-P16893</f>
        <v>0</v>
      </c>
      <c r="S16893">
        <f>Sales[[#This Row],[SalesAmount]]-(Sales[[#This Row],[OrderQuantity]]*Sales[[#This Row],[TotalProductCost]])</f>
        <v>1054.3705</v>
      </c>
      <c r="U16893">
        <f>VLOOKUP(Sales[[#This Row],[ProductKey]],Product[[ProductKey]:[ListPrice]],5,0)</f>
        <v>1265.6195</v>
      </c>
      <c r="V16893">
        <f>VLOOKUP(Sales[[#This Row],[ProductKey]],Product[[ProductKey]:[ListPrice]],7,0)</f>
        <v>2319.99</v>
      </c>
      <c r="X16893">
        <f>U16893-Sales[[#This Row],[TotalProductCost]]</f>
        <v>0</v>
      </c>
      <c r="Y16893">
        <f>Sales[[#This Row],[SalesAmount]]-V16893</f>
        <v>0</v>
      </c>
    </row>
    <row r="16894" spans="1: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42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2</v>
      </c>
      <c r="P16894">
        <f>Sales[[#This Row],[UnitPrice]]*Sales[[#This Row],[OrderQuantity]]</f>
        <v>34.99</v>
      </c>
      <c r="Q16894">
        <f>Sales[[#This Row],[SalesAmount]]-P16894</f>
        <v>0</v>
      </c>
      <c r="S16894">
        <f>Sales[[#This Row],[SalesAmount]]-(Sales[[#This Row],[OrderQuantity]]*Sales[[#This Row],[TotalProductCost]])</f>
        <v>21.9037</v>
      </c>
      <c r="U16894">
        <f>VLOOKUP(Sales[[#This Row],[ProductKey]],Product[[ProductKey]:[ListPrice]],5,0)</f>
        <v>13.0863</v>
      </c>
      <c r="V16894">
        <f>VLOOKUP(Sales[[#This Row],[ProductKey]],Product[[ProductKey]:[ListPrice]],7,0)</f>
        <v>34.99</v>
      </c>
      <c r="X16894">
        <f>U16894-Sales[[#This Row],[TotalProductCost]]</f>
        <v>0</v>
      </c>
      <c r="Y16894">
        <f>Sales[[#This Row],[SalesAmount]]-V16894</f>
        <v>0</v>
      </c>
    </row>
    <row r="16895" spans="1: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3</v>
      </c>
      <c r="H16895">
        <v>1</v>
      </c>
      <c r="I16895">
        <v>1</v>
      </c>
      <c r="J16895">
        <v>539.99</v>
      </c>
      <c r="K16895">
        <v>343.6496</v>
      </c>
      <c r="L16895">
        <v>539.99</v>
      </c>
      <c r="M16895">
        <v>43.1992</v>
      </c>
      <c r="P16895">
        <f>Sales[[#This Row],[UnitPrice]]*Sales[[#This Row],[OrderQuantity]]</f>
        <v>539.99</v>
      </c>
      <c r="Q16895">
        <f>Sales[[#This Row],[SalesAmount]]-P16895</f>
        <v>0</v>
      </c>
      <c r="S16895">
        <f>Sales[[#This Row],[SalesAmount]]-(Sales[[#This Row],[OrderQuantity]]*Sales[[#This Row],[TotalProductCost]])</f>
        <v>196.3404</v>
      </c>
      <c r="U16895">
        <f>VLOOKUP(Sales[[#This Row],[ProductKey]],Product[[ProductKey]:[ListPrice]],5,0)</f>
        <v>343.6496</v>
      </c>
      <c r="V16895">
        <f>VLOOKUP(Sales[[#This Row],[ProductKey]],Product[[ProductKey]:[ListPrice]],7,0)</f>
        <v>539.99</v>
      </c>
      <c r="X16895">
        <f>U16895-Sales[[#This Row],[TotalProductCost]]</f>
        <v>0</v>
      </c>
      <c r="Y16895">
        <f>Sales[[#This Row],[SalesAmount]]-V16895</f>
        <v>0</v>
      </c>
    </row>
    <row r="16896" spans="1: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3</v>
      </c>
      <c r="H16896">
        <v>2</v>
      </c>
      <c r="I16896">
        <v>1</v>
      </c>
      <c r="J16896">
        <v>8.99</v>
      </c>
      <c r="K16896">
        <v>3.3623</v>
      </c>
      <c r="L16896">
        <v>8.99</v>
      </c>
      <c r="M16896">
        <v>0.7192</v>
      </c>
      <c r="P16896">
        <f>Sales[[#This Row],[UnitPrice]]*Sales[[#This Row],[OrderQuantity]]</f>
        <v>8.99</v>
      </c>
      <c r="Q16896">
        <f>Sales[[#This Row],[SalesAmount]]-P16896</f>
        <v>0</v>
      </c>
      <c r="S16896">
        <f>Sales[[#This Row],[SalesAmount]]-(Sales[[#This Row],[OrderQuantity]]*Sales[[#This Row],[TotalProductCost]])</f>
        <v>5.6277</v>
      </c>
      <c r="U16896">
        <f>VLOOKUP(Sales[[#This Row],[ProductKey]],Product[[ProductKey]:[ListPrice]],5,0)</f>
        <v>3.3623</v>
      </c>
      <c r="V16896">
        <f>VLOOKUP(Sales[[#This Row],[ProductKey]],Product[[ProductKey]:[ListPrice]],7,0)</f>
        <v>8.99</v>
      </c>
      <c r="X16896">
        <f>U16896-Sales[[#This Row],[TotalProductCost]]</f>
        <v>0</v>
      </c>
      <c r="Y16896">
        <f>Sales[[#This Row],[SalesAmount]]-V16896</f>
        <v>0</v>
      </c>
    </row>
    <row r="16897" spans="1: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3</v>
      </c>
      <c r="H16897">
        <v>3</v>
      </c>
      <c r="I16897">
        <v>1</v>
      </c>
      <c r="J16897">
        <v>7.95</v>
      </c>
      <c r="K16897">
        <v>2.9733</v>
      </c>
      <c r="L16897">
        <v>7.95</v>
      </c>
      <c r="M16897">
        <v>0.636</v>
      </c>
      <c r="P16897">
        <f>Sales[[#This Row],[UnitPrice]]*Sales[[#This Row],[OrderQuantity]]</f>
        <v>7.95</v>
      </c>
      <c r="Q16897">
        <f>Sales[[#This Row],[SalesAmount]]-P16897</f>
        <v>0</v>
      </c>
      <c r="S16897">
        <f>Sales[[#This Row],[SalesAmount]]-(Sales[[#This Row],[OrderQuantity]]*Sales[[#This Row],[TotalProductCost]])</f>
        <v>4.9767</v>
      </c>
      <c r="U16897">
        <f>VLOOKUP(Sales[[#This Row],[ProductKey]],Product[[ProductKey]:[ListPrice]],5,0)</f>
        <v>2.9733</v>
      </c>
      <c r="V16897">
        <f>VLOOKUP(Sales[[#This Row],[ProductKey]],Product[[ProductKey]:[ListPrice]],7,0)</f>
        <v>7.95</v>
      </c>
      <c r="X16897">
        <f>U16897-Sales[[#This Row],[TotalProductCost]]</f>
        <v>0</v>
      </c>
      <c r="Y16897">
        <f>Sales[[#This Row],[SalesAmount]]-V16897</f>
        <v>0</v>
      </c>
    </row>
    <row r="16898" spans="1: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4</v>
      </c>
      <c r="H16898">
        <v>1</v>
      </c>
      <c r="I16898">
        <v>1</v>
      </c>
      <c r="J16898">
        <v>1120.49</v>
      </c>
      <c r="K16898">
        <v>713.0798</v>
      </c>
      <c r="L16898">
        <v>1120.49</v>
      </c>
      <c r="M16898">
        <v>89.6392</v>
      </c>
      <c r="P16898">
        <f>Sales[[#This Row],[UnitPrice]]*Sales[[#This Row],[OrderQuantity]]</f>
        <v>1120.49</v>
      </c>
      <c r="Q16898">
        <f>Sales[[#This Row],[SalesAmount]]-P16898</f>
        <v>0</v>
      </c>
      <c r="S16898">
        <f>Sales[[#This Row],[SalesAmount]]-(Sales[[#This Row],[OrderQuantity]]*Sales[[#This Row],[TotalProductCost]])</f>
        <v>407.4102</v>
      </c>
      <c r="U16898">
        <f>VLOOKUP(Sales[[#This Row],[ProductKey]],Product[[ProductKey]:[ListPrice]],5,0)</f>
        <v>713.0798</v>
      </c>
      <c r="V16898">
        <f>VLOOKUP(Sales[[#This Row],[ProductKey]],Product[[ProductKey]:[ListPrice]],7,0)</f>
        <v>1120.49</v>
      </c>
      <c r="X16898">
        <f>U16898-Sales[[#This Row],[TotalProductCost]]</f>
        <v>0</v>
      </c>
      <c r="Y16898">
        <f>Sales[[#This Row],[SalesAmount]]-V16898</f>
        <v>0</v>
      </c>
    </row>
    <row r="16899" spans="1: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4</v>
      </c>
      <c r="H16899">
        <v>2</v>
      </c>
      <c r="I16899">
        <v>1</v>
      </c>
      <c r="J16899">
        <v>53.99</v>
      </c>
      <c r="K16899">
        <v>41.5723</v>
      </c>
      <c r="L16899">
        <v>53.99</v>
      </c>
      <c r="M16899">
        <v>4.3192</v>
      </c>
      <c r="P16899">
        <f>Sales[[#This Row],[UnitPrice]]*Sales[[#This Row],[OrderQuantity]]</f>
        <v>53.99</v>
      </c>
      <c r="Q16899">
        <f>Sales[[#This Row],[SalesAmount]]-P16899</f>
        <v>0</v>
      </c>
      <c r="S16899">
        <f>Sales[[#This Row],[SalesAmount]]-(Sales[[#This Row],[OrderQuantity]]*Sales[[#This Row],[TotalProductCost]])</f>
        <v>12.4177</v>
      </c>
      <c r="U16899">
        <f>VLOOKUP(Sales[[#This Row],[ProductKey]],Product[[ProductKey]:[ListPrice]],5,0)</f>
        <v>41.5723</v>
      </c>
      <c r="V16899">
        <f>VLOOKUP(Sales[[#This Row],[ProductKey]],Product[[ProductKey]:[ListPrice]],7,0)</f>
        <v>53.99</v>
      </c>
      <c r="X16899">
        <f>U16899-Sales[[#This Row],[TotalProductCost]]</f>
        <v>0</v>
      </c>
      <c r="Y16899">
        <f>Sales[[#This Row],[SalesAmount]]-V16899</f>
        <v>0</v>
      </c>
    </row>
    <row r="16900" spans="1: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5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2</v>
      </c>
      <c r="P16900">
        <f>Sales[[#This Row],[UnitPrice]]*Sales[[#This Row],[OrderQuantity]]</f>
        <v>3.99</v>
      </c>
      <c r="Q16900">
        <f>Sales[[#This Row],[SalesAmount]]-P16900</f>
        <v>0</v>
      </c>
      <c r="S16900">
        <f>Sales[[#This Row],[SalesAmount]]-(Sales[[#This Row],[OrderQuantity]]*Sales[[#This Row],[TotalProductCost]])</f>
        <v>2.4977</v>
      </c>
      <c r="U16900">
        <f>VLOOKUP(Sales[[#This Row],[ProductKey]],Product[[ProductKey]:[ListPrice]],5,0)</f>
        <v>1.4923</v>
      </c>
      <c r="V16900">
        <f>VLOOKUP(Sales[[#This Row],[ProductKey]],Product[[ProductKey]:[ListPrice]],7,0)</f>
        <v>3.99</v>
      </c>
      <c r="X16900">
        <f>U16900-Sales[[#This Row],[TotalProductCost]]</f>
        <v>0</v>
      </c>
      <c r="Y16900">
        <f>Sales[[#This Row],[SalesAmount]]-V16900</f>
        <v>0</v>
      </c>
    </row>
    <row r="16901" spans="1: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5</v>
      </c>
      <c r="H16901">
        <v>2</v>
      </c>
      <c r="I16901">
        <v>1</v>
      </c>
      <c r="J16901">
        <v>2.29</v>
      </c>
      <c r="K16901">
        <v>0.8565</v>
      </c>
      <c r="L16901">
        <v>2.29</v>
      </c>
      <c r="M16901">
        <v>0.1832</v>
      </c>
      <c r="P16901">
        <f>Sales[[#This Row],[UnitPrice]]*Sales[[#This Row],[OrderQuantity]]</f>
        <v>2.29</v>
      </c>
      <c r="Q16901">
        <f>Sales[[#This Row],[SalesAmount]]-P16901</f>
        <v>0</v>
      </c>
      <c r="S16901">
        <f>Sales[[#This Row],[SalesAmount]]-(Sales[[#This Row],[OrderQuantity]]*Sales[[#This Row],[TotalProductCost]])</f>
        <v>1.4335</v>
      </c>
      <c r="U16901">
        <f>VLOOKUP(Sales[[#This Row],[ProductKey]],Product[[ProductKey]:[ListPrice]],5,0)</f>
        <v>0.8565</v>
      </c>
      <c r="V16901">
        <f>VLOOKUP(Sales[[#This Row],[ProductKey]],Product[[ProductKey]:[ListPrice]],7,0)</f>
        <v>2.29</v>
      </c>
      <c r="X16901">
        <f>U16901-Sales[[#This Row],[TotalProductCost]]</f>
        <v>0</v>
      </c>
      <c r="Y16901">
        <f>Sales[[#This Row],[SalesAmount]]-V16901</f>
        <v>0</v>
      </c>
    </row>
    <row r="16902" spans="1: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6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</v>
      </c>
      <c r="P16902">
        <f>Sales[[#This Row],[UnitPrice]]*Sales[[#This Row],[OrderQuantity]]</f>
        <v>9.99</v>
      </c>
      <c r="Q16902">
        <f>Sales[[#This Row],[SalesAmount]]-P16902</f>
        <v>0</v>
      </c>
      <c r="S16902">
        <f>Sales[[#This Row],[SalesAmount]]-(Sales[[#This Row],[OrderQuantity]]*Sales[[#This Row],[TotalProductCost]])</f>
        <v>6.2537</v>
      </c>
      <c r="U16902">
        <f>VLOOKUP(Sales[[#This Row],[ProductKey]],Product[[ProductKey]:[ListPrice]],5,0)</f>
        <v>3.7363</v>
      </c>
      <c r="V16902">
        <f>VLOOKUP(Sales[[#This Row],[ProductKey]],Product[[ProductKey]:[ListPrice]],7,0)</f>
        <v>9.99</v>
      </c>
      <c r="X16902">
        <f>U16902-Sales[[#This Row],[TotalProductCost]]</f>
        <v>0</v>
      </c>
      <c r="Y16902">
        <f>Sales[[#This Row],[SalesAmount]]-V16902</f>
        <v>0</v>
      </c>
    </row>
    <row r="16903" spans="1: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6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2</v>
      </c>
      <c r="P16903">
        <f>Sales[[#This Row],[UnitPrice]]*Sales[[#This Row],[OrderQuantity]]</f>
        <v>34.99</v>
      </c>
      <c r="Q16903">
        <f>Sales[[#This Row],[SalesAmount]]-P16903</f>
        <v>0</v>
      </c>
      <c r="S16903">
        <f>Sales[[#This Row],[SalesAmount]]-(Sales[[#This Row],[OrderQuantity]]*Sales[[#This Row],[TotalProductCost]])</f>
        <v>21.9037</v>
      </c>
      <c r="U16903">
        <f>VLOOKUP(Sales[[#This Row],[ProductKey]],Product[[ProductKey]:[ListPrice]],5,0)</f>
        <v>13.0863</v>
      </c>
      <c r="V16903">
        <f>VLOOKUP(Sales[[#This Row],[ProductKey]],Product[[ProductKey]:[ListPrice]],7,0)</f>
        <v>34.99</v>
      </c>
      <c r="X16903">
        <f>U16903-Sales[[#This Row],[TotalProductCost]]</f>
        <v>0</v>
      </c>
      <c r="Y16903">
        <f>Sales[[#This Row],[SalesAmount]]-V16903</f>
        <v>0</v>
      </c>
    </row>
    <row r="16904" spans="1: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7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</v>
      </c>
      <c r="P16904">
        <f>Sales[[#This Row],[UnitPrice]]*Sales[[#This Row],[OrderQuantity]]</f>
        <v>9.99</v>
      </c>
      <c r="Q16904">
        <f>Sales[[#This Row],[SalesAmount]]-P16904</f>
        <v>0</v>
      </c>
      <c r="S16904">
        <f>Sales[[#This Row],[SalesAmount]]-(Sales[[#This Row],[OrderQuantity]]*Sales[[#This Row],[TotalProductCost]])</f>
        <v>6.2537</v>
      </c>
      <c r="U16904">
        <f>VLOOKUP(Sales[[#This Row],[ProductKey]],Product[[ProductKey]:[ListPrice]],5,0)</f>
        <v>3.7363</v>
      </c>
      <c r="V16904">
        <f>VLOOKUP(Sales[[#This Row],[ProductKey]],Product[[ProductKey]:[ListPrice]],7,0)</f>
        <v>9.99</v>
      </c>
      <c r="X16904">
        <f>U16904-Sales[[#This Row],[TotalProductCost]]</f>
        <v>0</v>
      </c>
      <c r="Y16904">
        <f>Sales[[#This Row],[SalesAmount]]-V16904</f>
        <v>0</v>
      </c>
    </row>
    <row r="16905" spans="1: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8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2</v>
      </c>
      <c r="P16905">
        <f>Sales[[#This Row],[UnitPrice]]*Sales[[#This Row],[OrderQuantity]]</f>
        <v>1700.99</v>
      </c>
      <c r="Q16905">
        <f>Sales[[#This Row],[SalesAmount]]-P16905</f>
        <v>0</v>
      </c>
      <c r="S16905">
        <f>Sales[[#This Row],[SalesAmount]]-(Sales[[#This Row],[OrderQuantity]]*Sales[[#This Row],[TotalProductCost]])</f>
        <v>618.48</v>
      </c>
      <c r="U16905">
        <f>VLOOKUP(Sales[[#This Row],[ProductKey]],Product[[ProductKey]:[ListPrice]],5,0)</f>
        <v>1082.51</v>
      </c>
      <c r="V16905">
        <f>VLOOKUP(Sales[[#This Row],[ProductKey]],Product[[ProductKey]:[ListPrice]],7,0)</f>
        <v>1700.99</v>
      </c>
      <c r="X16905">
        <f>U16905-Sales[[#This Row],[TotalProductCost]]</f>
        <v>0</v>
      </c>
      <c r="Y16905">
        <f>Sales[[#This Row],[SalesAmount]]-V16905</f>
        <v>0</v>
      </c>
    </row>
    <row r="16906" spans="1: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8</v>
      </c>
      <c r="H16906">
        <v>2</v>
      </c>
      <c r="I16906">
        <v>1</v>
      </c>
      <c r="J16906">
        <v>53.99</v>
      </c>
      <c r="K16906">
        <v>41.5723</v>
      </c>
      <c r="L16906">
        <v>53.99</v>
      </c>
      <c r="M16906">
        <v>4.3192</v>
      </c>
      <c r="P16906">
        <f>Sales[[#This Row],[UnitPrice]]*Sales[[#This Row],[OrderQuantity]]</f>
        <v>53.99</v>
      </c>
      <c r="Q16906">
        <f>Sales[[#This Row],[SalesAmount]]-P16906</f>
        <v>0</v>
      </c>
      <c r="S16906">
        <f>Sales[[#This Row],[SalesAmount]]-(Sales[[#This Row],[OrderQuantity]]*Sales[[#This Row],[TotalProductCost]])</f>
        <v>12.4177</v>
      </c>
      <c r="U16906">
        <f>VLOOKUP(Sales[[#This Row],[ProductKey]],Product[[ProductKey]:[ListPrice]],5,0)</f>
        <v>41.5723</v>
      </c>
      <c r="V16906">
        <f>VLOOKUP(Sales[[#This Row],[ProductKey]],Product[[ProductKey]:[ListPrice]],7,0)</f>
        <v>53.99</v>
      </c>
      <c r="X16906">
        <f>U16906-Sales[[#This Row],[TotalProductCost]]</f>
        <v>0</v>
      </c>
      <c r="Y16906">
        <f>Sales[[#This Row],[SalesAmount]]-V16906</f>
        <v>0</v>
      </c>
    </row>
    <row r="16907" spans="1: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8</v>
      </c>
      <c r="H16907">
        <v>3</v>
      </c>
      <c r="I16907">
        <v>1</v>
      </c>
      <c r="J16907">
        <v>8.99</v>
      </c>
      <c r="K16907">
        <v>6.9223</v>
      </c>
      <c r="L16907">
        <v>8.99</v>
      </c>
      <c r="M16907">
        <v>0.7192</v>
      </c>
      <c r="P16907">
        <f>Sales[[#This Row],[UnitPrice]]*Sales[[#This Row],[OrderQuantity]]</f>
        <v>8.99</v>
      </c>
      <c r="Q16907">
        <f>Sales[[#This Row],[SalesAmount]]-P16907</f>
        <v>0</v>
      </c>
      <c r="S16907">
        <f>Sales[[#This Row],[SalesAmount]]-(Sales[[#This Row],[OrderQuantity]]*Sales[[#This Row],[TotalProductCost]])</f>
        <v>2.0677</v>
      </c>
      <c r="U16907">
        <f>VLOOKUP(Sales[[#This Row],[ProductKey]],Product[[ProductKey]:[ListPrice]],5,0)</f>
        <v>6.9223</v>
      </c>
      <c r="V16907">
        <f>VLOOKUP(Sales[[#This Row],[ProductKey]],Product[[ProductKey]:[ListPrice]],7,0)</f>
        <v>8.99</v>
      </c>
      <c r="X16907">
        <f>U16907-Sales[[#This Row],[TotalProductCost]]</f>
        <v>0</v>
      </c>
      <c r="Y16907">
        <f>Sales[[#This Row],[SalesAmount]]-V16907</f>
        <v>0</v>
      </c>
    </row>
    <row r="16908" spans="1: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9</v>
      </c>
      <c r="H16908">
        <v>1</v>
      </c>
      <c r="I16908">
        <v>1</v>
      </c>
      <c r="J16908">
        <v>159</v>
      </c>
      <c r="K16908">
        <v>59.466</v>
      </c>
      <c r="L16908">
        <v>159</v>
      </c>
      <c r="M16908">
        <v>12.72</v>
      </c>
      <c r="P16908">
        <f>Sales[[#This Row],[UnitPrice]]*Sales[[#This Row],[OrderQuantity]]</f>
        <v>159</v>
      </c>
      <c r="Q16908">
        <f>Sales[[#This Row],[SalesAmount]]-P16908</f>
        <v>0</v>
      </c>
      <c r="S16908">
        <f>Sales[[#This Row],[SalesAmount]]-(Sales[[#This Row],[OrderQuantity]]*Sales[[#This Row],[TotalProductCost]])</f>
        <v>99.534</v>
      </c>
      <c r="U16908">
        <f>VLOOKUP(Sales[[#This Row],[ProductKey]],Product[[ProductKey]:[ListPrice]],5,0)</f>
        <v>59.466</v>
      </c>
      <c r="V16908">
        <f>VLOOKUP(Sales[[#This Row],[ProductKey]],Product[[ProductKey]:[ListPrice]],7,0)</f>
        <v>159</v>
      </c>
      <c r="X16908">
        <f>U16908-Sales[[#This Row],[TotalProductCost]]</f>
        <v>0</v>
      </c>
      <c r="Y16908">
        <f>Sales[[#This Row],[SalesAmount]]-V16908</f>
        <v>0</v>
      </c>
    </row>
    <row r="16909" spans="1: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50</v>
      </c>
      <c r="H16909">
        <v>1</v>
      </c>
      <c r="I16909">
        <v>1</v>
      </c>
      <c r="J16909">
        <v>564.99</v>
      </c>
      <c r="K16909">
        <v>308.2179</v>
      </c>
      <c r="L16909">
        <v>564.99</v>
      </c>
      <c r="M16909">
        <v>45.1992</v>
      </c>
      <c r="P16909">
        <f>Sales[[#This Row],[UnitPrice]]*Sales[[#This Row],[OrderQuantity]]</f>
        <v>564.99</v>
      </c>
      <c r="Q16909">
        <f>Sales[[#This Row],[SalesAmount]]-P16909</f>
        <v>0</v>
      </c>
      <c r="S16909">
        <f>Sales[[#This Row],[SalesAmount]]-(Sales[[#This Row],[OrderQuantity]]*Sales[[#This Row],[TotalProductCost]])</f>
        <v>256.7721</v>
      </c>
      <c r="U16909">
        <f>VLOOKUP(Sales[[#This Row],[ProductKey]],Product[[ProductKey]:[ListPrice]],5,0)</f>
        <v>308.2179</v>
      </c>
      <c r="V16909">
        <f>VLOOKUP(Sales[[#This Row],[ProductKey]],Product[[ProductKey]:[ListPrice]],7,0)</f>
        <v>564.99</v>
      </c>
      <c r="X16909">
        <f>U16909-Sales[[#This Row],[TotalProductCost]]</f>
        <v>0</v>
      </c>
      <c r="Y16909">
        <f>Sales[[#This Row],[SalesAmount]]-V16909</f>
        <v>0</v>
      </c>
    </row>
    <row r="16910" spans="1: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50</v>
      </c>
      <c r="H16910">
        <v>2</v>
      </c>
      <c r="I16910">
        <v>1</v>
      </c>
      <c r="J16910">
        <v>8.99</v>
      </c>
      <c r="K16910">
        <v>6.9223</v>
      </c>
      <c r="L16910">
        <v>8.99</v>
      </c>
      <c r="M16910">
        <v>0.7192</v>
      </c>
      <c r="P16910">
        <f>Sales[[#This Row],[UnitPrice]]*Sales[[#This Row],[OrderQuantity]]</f>
        <v>8.99</v>
      </c>
      <c r="Q16910">
        <f>Sales[[#This Row],[SalesAmount]]-P16910</f>
        <v>0</v>
      </c>
      <c r="S16910">
        <f>Sales[[#This Row],[SalesAmount]]-(Sales[[#This Row],[OrderQuantity]]*Sales[[#This Row],[TotalProductCost]])</f>
        <v>2.0677</v>
      </c>
      <c r="U16910">
        <f>VLOOKUP(Sales[[#This Row],[ProductKey]],Product[[ProductKey]:[ListPrice]],5,0)</f>
        <v>6.9223</v>
      </c>
      <c r="V16910">
        <f>VLOOKUP(Sales[[#This Row],[ProductKey]],Product[[ProductKey]:[ListPrice]],7,0)</f>
        <v>8.99</v>
      </c>
      <c r="X16910">
        <f>U16910-Sales[[#This Row],[TotalProductCost]]</f>
        <v>0</v>
      </c>
      <c r="Y16910">
        <f>Sales[[#This Row],[SalesAmount]]-V16910</f>
        <v>0</v>
      </c>
    </row>
    <row r="16911" spans="1: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50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2</v>
      </c>
      <c r="P16911">
        <f>Sales[[#This Row],[UnitPrice]]*Sales[[#This Row],[OrderQuantity]]</f>
        <v>34.99</v>
      </c>
      <c r="Q16911">
        <f>Sales[[#This Row],[SalesAmount]]-P16911</f>
        <v>0</v>
      </c>
      <c r="S16911">
        <f>Sales[[#This Row],[SalesAmount]]-(Sales[[#This Row],[OrderQuantity]]*Sales[[#This Row],[TotalProductCost]])</f>
        <v>21.9037</v>
      </c>
      <c r="U16911">
        <f>VLOOKUP(Sales[[#This Row],[ProductKey]],Product[[ProductKey]:[ListPrice]],5,0)</f>
        <v>13.0863</v>
      </c>
      <c r="V16911">
        <f>VLOOKUP(Sales[[#This Row],[ProductKey]],Product[[ProductKey]:[ListPrice]],7,0)</f>
        <v>34.99</v>
      </c>
      <c r="X16911">
        <f>U16911-Sales[[#This Row],[TotalProductCost]]</f>
        <v>0</v>
      </c>
      <c r="Y16911">
        <f>Sales[[#This Row],[SalesAmount]]-V16911</f>
        <v>0</v>
      </c>
    </row>
    <row r="16912" spans="1: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51</v>
      </c>
      <c r="H16912">
        <v>1</v>
      </c>
      <c r="I16912">
        <v>1</v>
      </c>
      <c r="J16912">
        <v>2443.35</v>
      </c>
      <c r="K16912">
        <v>1554.9479</v>
      </c>
      <c r="L16912">
        <v>2443.35</v>
      </c>
      <c r="M16912">
        <v>195.468</v>
      </c>
      <c r="P16912">
        <f>Sales[[#This Row],[UnitPrice]]*Sales[[#This Row],[OrderQuantity]]</f>
        <v>2443.35</v>
      </c>
      <c r="Q16912">
        <f>Sales[[#This Row],[SalesAmount]]-P16912</f>
        <v>0</v>
      </c>
      <c r="S16912">
        <f>Sales[[#This Row],[SalesAmount]]-(Sales[[#This Row],[OrderQuantity]]*Sales[[#This Row],[TotalProductCost]])</f>
        <v>888.4021</v>
      </c>
      <c r="U16912">
        <f>VLOOKUP(Sales[[#This Row],[ProductKey]],Product[[ProductKey]:[ListPrice]],5,0)</f>
        <v>1554.9479</v>
      </c>
      <c r="V16912">
        <f>VLOOKUP(Sales[[#This Row],[ProductKey]],Product[[ProductKey]:[ListPrice]],7,0)</f>
        <v>2443.35</v>
      </c>
      <c r="X16912">
        <f>U16912-Sales[[#This Row],[TotalProductCost]]</f>
        <v>0</v>
      </c>
      <c r="Y16912">
        <f>Sales[[#This Row],[SalesAmount]]-V16912</f>
        <v>0</v>
      </c>
    </row>
    <row r="16913" spans="1: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51</v>
      </c>
      <c r="H16913">
        <v>2</v>
      </c>
      <c r="I16913">
        <v>1</v>
      </c>
      <c r="J16913">
        <v>32.6</v>
      </c>
      <c r="K16913">
        <v>12.1924</v>
      </c>
      <c r="L16913">
        <v>32.6</v>
      </c>
      <c r="M16913">
        <v>2.608</v>
      </c>
      <c r="P16913">
        <f>Sales[[#This Row],[UnitPrice]]*Sales[[#This Row],[OrderQuantity]]</f>
        <v>32.6</v>
      </c>
      <c r="Q16913">
        <f>Sales[[#This Row],[SalesAmount]]-P16913</f>
        <v>0</v>
      </c>
      <c r="S16913">
        <f>Sales[[#This Row],[SalesAmount]]-(Sales[[#This Row],[OrderQuantity]]*Sales[[#This Row],[TotalProductCost]])</f>
        <v>20.4076</v>
      </c>
      <c r="U16913">
        <f>VLOOKUP(Sales[[#This Row],[ProductKey]],Product[[ProductKey]:[ListPrice]],5,0)</f>
        <v>12.1924</v>
      </c>
      <c r="V16913">
        <f>VLOOKUP(Sales[[#This Row],[ProductKey]],Product[[ProductKey]:[ListPrice]],7,0)</f>
        <v>32.6</v>
      </c>
      <c r="X16913">
        <f>U16913-Sales[[#This Row],[TotalProductCost]]</f>
        <v>0</v>
      </c>
      <c r="Y16913">
        <f>Sales[[#This Row],[SalesAmount]]-V16913</f>
        <v>0</v>
      </c>
    </row>
    <row r="16914" spans="1: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51</v>
      </c>
      <c r="H16914">
        <v>3</v>
      </c>
      <c r="I16914">
        <v>1</v>
      </c>
      <c r="J16914">
        <v>8.99</v>
      </c>
      <c r="K16914">
        <v>6.9223</v>
      </c>
      <c r="L16914">
        <v>8.99</v>
      </c>
      <c r="M16914">
        <v>0.7192</v>
      </c>
      <c r="P16914">
        <f>Sales[[#This Row],[UnitPrice]]*Sales[[#This Row],[OrderQuantity]]</f>
        <v>8.99</v>
      </c>
      <c r="Q16914">
        <f>Sales[[#This Row],[SalesAmount]]-P16914</f>
        <v>0</v>
      </c>
      <c r="S16914">
        <f>Sales[[#This Row],[SalesAmount]]-(Sales[[#This Row],[OrderQuantity]]*Sales[[#This Row],[TotalProductCost]])</f>
        <v>2.0677</v>
      </c>
      <c r="U16914">
        <f>VLOOKUP(Sales[[#This Row],[ProductKey]],Product[[ProductKey]:[ListPrice]],5,0)</f>
        <v>6.9223</v>
      </c>
      <c r="V16914">
        <f>VLOOKUP(Sales[[#This Row],[ProductKey]],Product[[ProductKey]:[ListPrice]],7,0)</f>
        <v>8.99</v>
      </c>
      <c r="X16914">
        <f>U16914-Sales[[#This Row],[TotalProductCost]]</f>
        <v>0</v>
      </c>
      <c r="Y16914">
        <f>Sales[[#This Row],[SalesAmount]]-V16914</f>
        <v>0</v>
      </c>
    </row>
    <row r="16915" spans="1: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52</v>
      </c>
      <c r="H16915">
        <v>1</v>
      </c>
      <c r="I16915">
        <v>1</v>
      </c>
      <c r="J16915">
        <v>53.99</v>
      </c>
      <c r="K16915">
        <v>41.5723</v>
      </c>
      <c r="L16915">
        <v>53.99</v>
      </c>
      <c r="M16915">
        <v>4.3192</v>
      </c>
      <c r="P16915">
        <f>Sales[[#This Row],[UnitPrice]]*Sales[[#This Row],[OrderQuantity]]</f>
        <v>53.99</v>
      </c>
      <c r="Q16915">
        <f>Sales[[#This Row],[SalesAmount]]-P16915</f>
        <v>0</v>
      </c>
      <c r="S16915">
        <f>Sales[[#This Row],[SalesAmount]]-(Sales[[#This Row],[OrderQuantity]]*Sales[[#This Row],[TotalProductCost]])</f>
        <v>12.4177</v>
      </c>
      <c r="U16915">
        <f>VLOOKUP(Sales[[#This Row],[ProductKey]],Product[[ProductKey]:[ListPrice]],5,0)</f>
        <v>41.5723</v>
      </c>
      <c r="V16915">
        <f>VLOOKUP(Sales[[#This Row],[ProductKey]],Product[[ProductKey]:[ListPrice]],7,0)</f>
        <v>53.99</v>
      </c>
      <c r="X16915">
        <f>U16915-Sales[[#This Row],[TotalProductCost]]</f>
        <v>0</v>
      </c>
      <c r="Y16915">
        <f>Sales[[#This Row],[SalesAmount]]-V16915</f>
        <v>0</v>
      </c>
    </row>
    <row r="16916" spans="1: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3</v>
      </c>
      <c r="H16916">
        <v>1</v>
      </c>
      <c r="I16916">
        <v>1</v>
      </c>
      <c r="J16916">
        <v>4.99</v>
      </c>
      <c r="K16916">
        <v>1.8663</v>
      </c>
      <c r="L16916">
        <v>4.99</v>
      </c>
      <c r="M16916">
        <v>0.3992</v>
      </c>
      <c r="P16916">
        <f>Sales[[#This Row],[UnitPrice]]*Sales[[#This Row],[OrderQuantity]]</f>
        <v>4.99</v>
      </c>
      <c r="Q16916">
        <f>Sales[[#This Row],[SalesAmount]]-P16916</f>
        <v>0</v>
      </c>
      <c r="S16916">
        <f>Sales[[#This Row],[SalesAmount]]-(Sales[[#This Row],[OrderQuantity]]*Sales[[#This Row],[TotalProductCost]])</f>
        <v>3.1237</v>
      </c>
      <c r="U16916">
        <f>VLOOKUP(Sales[[#This Row],[ProductKey]],Product[[ProductKey]:[ListPrice]],5,0)</f>
        <v>1.8663</v>
      </c>
      <c r="V16916">
        <f>VLOOKUP(Sales[[#This Row],[ProductKey]],Product[[ProductKey]:[ListPrice]],7,0)</f>
        <v>4.99</v>
      </c>
      <c r="X16916">
        <f>U16916-Sales[[#This Row],[TotalProductCost]]</f>
        <v>0</v>
      </c>
      <c r="Y16916">
        <f>Sales[[#This Row],[SalesAmount]]-V16916</f>
        <v>0</v>
      </c>
    </row>
    <row r="16917" spans="1: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3</v>
      </c>
      <c r="H16917">
        <v>2</v>
      </c>
      <c r="I16917">
        <v>1</v>
      </c>
      <c r="J16917">
        <v>54.99</v>
      </c>
      <c r="K16917">
        <v>20.5663</v>
      </c>
      <c r="L16917">
        <v>54.99</v>
      </c>
      <c r="M16917">
        <v>4.3992</v>
      </c>
      <c r="P16917">
        <f>Sales[[#This Row],[UnitPrice]]*Sales[[#This Row],[OrderQuantity]]</f>
        <v>54.99</v>
      </c>
      <c r="Q16917">
        <f>Sales[[#This Row],[SalesAmount]]-P16917</f>
        <v>0</v>
      </c>
      <c r="S16917">
        <f>Sales[[#This Row],[SalesAmount]]-(Sales[[#This Row],[OrderQuantity]]*Sales[[#This Row],[TotalProductCost]])</f>
        <v>34.4237</v>
      </c>
      <c r="U16917">
        <f>VLOOKUP(Sales[[#This Row],[ProductKey]],Product[[ProductKey]:[ListPrice]],5,0)</f>
        <v>20.5663</v>
      </c>
      <c r="V16917">
        <f>VLOOKUP(Sales[[#This Row],[ProductKey]],Product[[ProductKey]:[ListPrice]],7,0)</f>
        <v>54.99</v>
      </c>
      <c r="X16917">
        <f>U16917-Sales[[#This Row],[TotalProductCost]]</f>
        <v>0</v>
      </c>
      <c r="Y16917">
        <f>Sales[[#This Row],[SalesAmount]]-V16917</f>
        <v>0</v>
      </c>
    </row>
    <row r="16918" spans="1: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3</v>
      </c>
      <c r="H16918">
        <v>3</v>
      </c>
      <c r="I16918">
        <v>1</v>
      </c>
      <c r="J16918">
        <v>7.95</v>
      </c>
      <c r="K16918">
        <v>2.9733</v>
      </c>
      <c r="L16918">
        <v>7.95</v>
      </c>
      <c r="M16918">
        <v>0.636</v>
      </c>
      <c r="P16918">
        <f>Sales[[#This Row],[UnitPrice]]*Sales[[#This Row],[OrderQuantity]]</f>
        <v>7.95</v>
      </c>
      <c r="Q16918">
        <f>Sales[[#This Row],[SalesAmount]]-P16918</f>
        <v>0</v>
      </c>
      <c r="S16918">
        <f>Sales[[#This Row],[SalesAmount]]-(Sales[[#This Row],[OrderQuantity]]*Sales[[#This Row],[TotalProductCost]])</f>
        <v>4.9767</v>
      </c>
      <c r="U16918">
        <f>VLOOKUP(Sales[[#This Row],[ProductKey]],Product[[ProductKey]:[ListPrice]],5,0)</f>
        <v>2.9733</v>
      </c>
      <c r="V16918">
        <f>VLOOKUP(Sales[[#This Row],[ProductKey]],Product[[ProductKey]:[ListPrice]],7,0)</f>
        <v>7.95</v>
      </c>
      <c r="X16918">
        <f>U16918-Sales[[#This Row],[TotalProductCost]]</f>
        <v>0</v>
      </c>
      <c r="Y16918">
        <f>Sales[[#This Row],[SalesAmount]]-V16918</f>
        <v>0</v>
      </c>
    </row>
    <row r="16919" spans="1: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4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2</v>
      </c>
      <c r="P16919">
        <f>Sales[[#This Row],[UnitPrice]]*Sales[[#This Row],[OrderQuantity]]</f>
        <v>3.99</v>
      </c>
      <c r="Q16919">
        <f>Sales[[#This Row],[SalesAmount]]-P16919</f>
        <v>0</v>
      </c>
      <c r="S16919">
        <f>Sales[[#This Row],[SalesAmount]]-(Sales[[#This Row],[OrderQuantity]]*Sales[[#This Row],[TotalProductCost]])</f>
        <v>2.4977</v>
      </c>
      <c r="U16919">
        <f>VLOOKUP(Sales[[#This Row],[ProductKey]],Product[[ProductKey]:[ListPrice]],5,0)</f>
        <v>1.4923</v>
      </c>
      <c r="V16919">
        <f>VLOOKUP(Sales[[#This Row],[ProductKey]],Product[[ProductKey]:[ListPrice]],7,0)</f>
        <v>3.99</v>
      </c>
      <c r="X16919">
        <f>U16919-Sales[[#This Row],[TotalProductCost]]</f>
        <v>0</v>
      </c>
      <c r="Y16919">
        <f>Sales[[#This Row],[SalesAmount]]-V16919</f>
        <v>0</v>
      </c>
    </row>
    <row r="16920" spans="1: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4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2</v>
      </c>
      <c r="P16920">
        <f>Sales[[#This Row],[UnitPrice]]*Sales[[#This Row],[OrderQuantity]]</f>
        <v>34.99</v>
      </c>
      <c r="Q16920">
        <f>Sales[[#This Row],[SalesAmount]]-P16920</f>
        <v>0</v>
      </c>
      <c r="S16920">
        <f>Sales[[#This Row],[SalesAmount]]-(Sales[[#This Row],[OrderQuantity]]*Sales[[#This Row],[TotalProductCost]])</f>
        <v>21.9037</v>
      </c>
      <c r="U16920">
        <f>VLOOKUP(Sales[[#This Row],[ProductKey]],Product[[ProductKey]:[ListPrice]],5,0)</f>
        <v>13.0863</v>
      </c>
      <c r="V16920">
        <f>VLOOKUP(Sales[[#This Row],[ProductKey]],Product[[ProductKey]:[ListPrice]],7,0)</f>
        <v>34.99</v>
      </c>
      <c r="X16920">
        <f>U16920-Sales[[#This Row],[TotalProductCost]]</f>
        <v>0</v>
      </c>
      <c r="Y16920">
        <f>Sales[[#This Row],[SalesAmount]]-V16920</f>
        <v>0</v>
      </c>
    </row>
    <row r="16921" spans="1: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4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</v>
      </c>
      <c r="P16921">
        <f>Sales[[#This Row],[UnitPrice]]*Sales[[#This Row],[OrderQuantity]]</f>
        <v>24.49</v>
      </c>
      <c r="Q16921">
        <f>Sales[[#This Row],[SalesAmount]]-P16921</f>
        <v>0</v>
      </c>
      <c r="S16921">
        <f>Sales[[#This Row],[SalesAmount]]-(Sales[[#This Row],[OrderQuantity]]*Sales[[#This Row],[TotalProductCost]])</f>
        <v>15.3307</v>
      </c>
      <c r="U16921">
        <f>VLOOKUP(Sales[[#This Row],[ProductKey]],Product[[ProductKey]:[ListPrice]],5,0)</f>
        <v>9.1593</v>
      </c>
      <c r="V16921">
        <f>VLOOKUP(Sales[[#This Row],[ProductKey]],Product[[ProductKey]:[ListPrice]],7,0)</f>
        <v>24.49</v>
      </c>
      <c r="X16921">
        <f>U16921-Sales[[#This Row],[TotalProductCost]]</f>
        <v>0</v>
      </c>
      <c r="Y16921">
        <f>Sales[[#This Row],[SalesAmount]]-V16921</f>
        <v>0</v>
      </c>
    </row>
    <row r="16922" spans="1: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5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2</v>
      </c>
      <c r="P16922">
        <f>Sales[[#This Row],[UnitPrice]]*Sales[[#This Row],[OrderQuantity]]</f>
        <v>3.99</v>
      </c>
      <c r="Q16922">
        <f>Sales[[#This Row],[SalesAmount]]-P16922</f>
        <v>0</v>
      </c>
      <c r="S16922">
        <f>Sales[[#This Row],[SalesAmount]]-(Sales[[#This Row],[OrderQuantity]]*Sales[[#This Row],[TotalProductCost]])</f>
        <v>2.4977</v>
      </c>
      <c r="U16922">
        <f>VLOOKUP(Sales[[#This Row],[ProductKey]],Product[[ProductKey]:[ListPrice]],5,0)</f>
        <v>1.4923</v>
      </c>
      <c r="V16922">
        <f>VLOOKUP(Sales[[#This Row],[ProductKey]],Product[[ProductKey]:[ListPrice]],7,0)</f>
        <v>3.99</v>
      </c>
      <c r="X16922">
        <f>U16922-Sales[[#This Row],[TotalProductCost]]</f>
        <v>0</v>
      </c>
      <c r="Y16922">
        <f>Sales[[#This Row],[SalesAmount]]-V16922</f>
        <v>0</v>
      </c>
    </row>
    <row r="16923" spans="1: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5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2</v>
      </c>
      <c r="P16923">
        <f>Sales[[#This Row],[UnitPrice]]*Sales[[#This Row],[OrderQuantity]]</f>
        <v>34.99</v>
      </c>
      <c r="Q16923">
        <f>Sales[[#This Row],[SalesAmount]]-P16923</f>
        <v>0</v>
      </c>
      <c r="S16923">
        <f>Sales[[#This Row],[SalesAmount]]-(Sales[[#This Row],[OrderQuantity]]*Sales[[#This Row],[TotalProductCost]])</f>
        <v>21.9037</v>
      </c>
      <c r="U16923">
        <f>VLOOKUP(Sales[[#This Row],[ProductKey]],Product[[ProductKey]:[ListPrice]],5,0)</f>
        <v>13.0863</v>
      </c>
      <c r="V16923">
        <f>VLOOKUP(Sales[[#This Row],[ProductKey]],Product[[ProductKey]:[ListPrice]],7,0)</f>
        <v>34.99</v>
      </c>
      <c r="X16923">
        <f>U16923-Sales[[#This Row],[TotalProductCost]]</f>
        <v>0</v>
      </c>
      <c r="Y16923">
        <f>Sales[[#This Row],[SalesAmount]]-V16923</f>
        <v>0</v>
      </c>
    </row>
    <row r="16924" spans="1: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6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2</v>
      </c>
      <c r="P16924">
        <f>Sales[[#This Row],[UnitPrice]]*Sales[[#This Row],[OrderQuantity]]</f>
        <v>3.99</v>
      </c>
      <c r="Q16924">
        <f>Sales[[#This Row],[SalesAmount]]-P16924</f>
        <v>0</v>
      </c>
      <c r="S16924">
        <f>Sales[[#This Row],[SalesAmount]]-(Sales[[#This Row],[OrderQuantity]]*Sales[[#This Row],[TotalProductCost]])</f>
        <v>2.4977</v>
      </c>
      <c r="U16924">
        <f>VLOOKUP(Sales[[#This Row],[ProductKey]],Product[[ProductKey]:[ListPrice]],5,0)</f>
        <v>1.4923</v>
      </c>
      <c r="V16924">
        <f>VLOOKUP(Sales[[#This Row],[ProductKey]],Product[[ProductKey]:[ListPrice]],7,0)</f>
        <v>3.99</v>
      </c>
      <c r="X16924">
        <f>U16924-Sales[[#This Row],[TotalProductCost]]</f>
        <v>0</v>
      </c>
      <c r="Y16924">
        <f>Sales[[#This Row],[SalesAmount]]-V16924</f>
        <v>0</v>
      </c>
    </row>
    <row r="16925" spans="1: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6</v>
      </c>
      <c r="H16925">
        <v>2</v>
      </c>
      <c r="I16925">
        <v>1</v>
      </c>
      <c r="J16925">
        <v>24.99</v>
      </c>
      <c r="K16925">
        <v>9.3463</v>
      </c>
      <c r="L16925">
        <v>24.99</v>
      </c>
      <c r="M16925">
        <v>1.9992</v>
      </c>
      <c r="P16925">
        <f>Sales[[#This Row],[UnitPrice]]*Sales[[#This Row],[OrderQuantity]]</f>
        <v>24.99</v>
      </c>
      <c r="Q16925">
        <f>Sales[[#This Row],[SalesAmount]]-P16925</f>
        <v>0</v>
      </c>
      <c r="S16925">
        <f>Sales[[#This Row],[SalesAmount]]-(Sales[[#This Row],[OrderQuantity]]*Sales[[#This Row],[TotalProductCost]])</f>
        <v>15.6437</v>
      </c>
      <c r="U16925">
        <f>VLOOKUP(Sales[[#This Row],[ProductKey]],Product[[ProductKey]:[ListPrice]],5,0)</f>
        <v>9.3463</v>
      </c>
      <c r="V16925">
        <f>VLOOKUP(Sales[[#This Row],[ProductKey]],Product[[ProductKey]:[ListPrice]],7,0)</f>
        <v>24.99</v>
      </c>
      <c r="X16925">
        <f>U16925-Sales[[#This Row],[TotalProductCost]]</f>
        <v>0</v>
      </c>
      <c r="Y16925">
        <f>Sales[[#This Row],[SalesAmount]]-V16925</f>
        <v>0</v>
      </c>
    </row>
    <row r="16926" spans="1: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6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2</v>
      </c>
      <c r="P16926">
        <f>Sales[[#This Row],[UnitPrice]]*Sales[[#This Row],[OrderQuantity]]</f>
        <v>34.99</v>
      </c>
      <c r="Q16926">
        <f>Sales[[#This Row],[SalesAmount]]-P16926</f>
        <v>0</v>
      </c>
      <c r="S16926">
        <f>Sales[[#This Row],[SalesAmount]]-(Sales[[#This Row],[OrderQuantity]]*Sales[[#This Row],[TotalProductCost]])</f>
        <v>21.9037</v>
      </c>
      <c r="U16926">
        <f>VLOOKUP(Sales[[#This Row],[ProductKey]],Product[[ProductKey]:[ListPrice]],5,0)</f>
        <v>13.0863</v>
      </c>
      <c r="V16926">
        <f>VLOOKUP(Sales[[#This Row],[ProductKey]],Product[[ProductKey]:[ListPrice]],7,0)</f>
        <v>34.99</v>
      </c>
      <c r="X16926">
        <f>U16926-Sales[[#This Row],[TotalProductCost]]</f>
        <v>0</v>
      </c>
      <c r="Y16926">
        <f>Sales[[#This Row],[SalesAmount]]-V16926</f>
        <v>0</v>
      </c>
    </row>
    <row r="16927" spans="1: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7</v>
      </c>
      <c r="H16927">
        <v>1</v>
      </c>
      <c r="I16927">
        <v>1</v>
      </c>
      <c r="J16927">
        <v>21.49</v>
      </c>
      <c r="K16927">
        <v>8.0373</v>
      </c>
      <c r="L16927">
        <v>21.49</v>
      </c>
      <c r="M16927">
        <v>1.7192</v>
      </c>
      <c r="P16927">
        <f>Sales[[#This Row],[UnitPrice]]*Sales[[#This Row],[OrderQuantity]]</f>
        <v>21.49</v>
      </c>
      <c r="Q16927">
        <f>Sales[[#This Row],[SalesAmount]]-P16927</f>
        <v>0</v>
      </c>
      <c r="S16927">
        <f>Sales[[#This Row],[SalesAmount]]-(Sales[[#This Row],[OrderQuantity]]*Sales[[#This Row],[TotalProductCost]])</f>
        <v>13.4527</v>
      </c>
      <c r="U16927">
        <f>VLOOKUP(Sales[[#This Row],[ProductKey]],Product[[ProductKey]:[ListPrice]],5,0)</f>
        <v>8.0373</v>
      </c>
      <c r="V16927">
        <f>VLOOKUP(Sales[[#This Row],[ProductKey]],Product[[ProductKey]:[ListPrice]],7,0)</f>
        <v>21.49</v>
      </c>
      <c r="X16927">
        <f>U16927-Sales[[#This Row],[TotalProductCost]]</f>
        <v>0</v>
      </c>
      <c r="Y16927">
        <f>Sales[[#This Row],[SalesAmount]]-V16927</f>
        <v>0</v>
      </c>
    </row>
    <row r="16928" spans="1: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7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2</v>
      </c>
      <c r="P16928">
        <f>Sales[[#This Row],[UnitPrice]]*Sales[[#This Row],[OrderQuantity]]</f>
        <v>3.99</v>
      </c>
      <c r="Q16928">
        <f>Sales[[#This Row],[SalesAmount]]-P16928</f>
        <v>0</v>
      </c>
      <c r="S16928">
        <f>Sales[[#This Row],[SalesAmount]]-(Sales[[#This Row],[OrderQuantity]]*Sales[[#This Row],[TotalProductCost]])</f>
        <v>2.4977</v>
      </c>
      <c r="U16928">
        <f>VLOOKUP(Sales[[#This Row],[ProductKey]],Product[[ProductKey]:[ListPrice]],5,0)</f>
        <v>1.4923</v>
      </c>
      <c r="V16928">
        <f>VLOOKUP(Sales[[#This Row],[ProductKey]],Product[[ProductKey]:[ListPrice]],7,0)</f>
        <v>3.99</v>
      </c>
      <c r="X16928">
        <f>U16928-Sales[[#This Row],[TotalProductCost]]</f>
        <v>0</v>
      </c>
      <c r="Y16928">
        <f>Sales[[#This Row],[SalesAmount]]-V16928</f>
        <v>0</v>
      </c>
    </row>
    <row r="16929" spans="1: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8</v>
      </c>
      <c r="H16929">
        <v>1</v>
      </c>
      <c r="I16929">
        <v>1</v>
      </c>
      <c r="J16929">
        <v>24.99</v>
      </c>
      <c r="K16929">
        <v>9.3463</v>
      </c>
      <c r="L16929">
        <v>24.99</v>
      </c>
      <c r="M16929">
        <v>1.9992</v>
      </c>
      <c r="P16929">
        <f>Sales[[#This Row],[UnitPrice]]*Sales[[#This Row],[OrderQuantity]]</f>
        <v>24.99</v>
      </c>
      <c r="Q16929">
        <f>Sales[[#This Row],[SalesAmount]]-P16929</f>
        <v>0</v>
      </c>
      <c r="S16929">
        <f>Sales[[#This Row],[SalesAmount]]-(Sales[[#This Row],[OrderQuantity]]*Sales[[#This Row],[TotalProductCost]])</f>
        <v>15.6437</v>
      </c>
      <c r="U16929">
        <f>VLOOKUP(Sales[[#This Row],[ProductKey]],Product[[ProductKey]:[ListPrice]],5,0)</f>
        <v>9.3463</v>
      </c>
      <c r="V16929">
        <f>VLOOKUP(Sales[[#This Row],[ProductKey]],Product[[ProductKey]:[ListPrice]],7,0)</f>
        <v>24.99</v>
      </c>
      <c r="X16929">
        <f>U16929-Sales[[#This Row],[TotalProductCost]]</f>
        <v>0</v>
      </c>
      <c r="Y16929">
        <f>Sales[[#This Row],[SalesAmount]]-V16929</f>
        <v>0</v>
      </c>
    </row>
    <row r="16930" spans="1: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8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</v>
      </c>
      <c r="P16930">
        <f>Sales[[#This Row],[UnitPrice]]*Sales[[#This Row],[OrderQuantity]]</f>
        <v>24.49</v>
      </c>
      <c r="Q16930">
        <f>Sales[[#This Row],[SalesAmount]]-P16930</f>
        <v>0</v>
      </c>
      <c r="S16930">
        <f>Sales[[#This Row],[SalesAmount]]-(Sales[[#This Row],[OrderQuantity]]*Sales[[#This Row],[TotalProductCost]])</f>
        <v>15.3307</v>
      </c>
      <c r="U16930">
        <f>VLOOKUP(Sales[[#This Row],[ProductKey]],Product[[ProductKey]:[ListPrice]],5,0)</f>
        <v>9.1593</v>
      </c>
      <c r="V16930">
        <f>VLOOKUP(Sales[[#This Row],[ProductKey]],Product[[ProductKey]:[ListPrice]],7,0)</f>
        <v>24.49</v>
      </c>
      <c r="X16930">
        <f>U16930-Sales[[#This Row],[TotalProductCost]]</f>
        <v>0</v>
      </c>
      <c r="Y16930">
        <f>Sales[[#This Row],[SalesAmount]]-V16930</f>
        <v>0</v>
      </c>
    </row>
    <row r="16931" spans="1: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9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2</v>
      </c>
      <c r="P16931">
        <f>Sales[[#This Row],[UnitPrice]]*Sales[[#This Row],[OrderQuantity]]</f>
        <v>28.99</v>
      </c>
      <c r="Q16931">
        <f>Sales[[#This Row],[SalesAmount]]-P16931</f>
        <v>0</v>
      </c>
      <c r="S16931">
        <f>Sales[[#This Row],[SalesAmount]]-(Sales[[#This Row],[OrderQuantity]]*Sales[[#This Row],[TotalProductCost]])</f>
        <v>18.1477</v>
      </c>
      <c r="U16931">
        <f>VLOOKUP(Sales[[#This Row],[ProductKey]],Product[[ProductKey]:[ListPrice]],5,0)</f>
        <v>10.8423</v>
      </c>
      <c r="V16931">
        <f>VLOOKUP(Sales[[#This Row],[ProductKey]],Product[[ProductKey]:[ListPrice]],7,0)</f>
        <v>28.99</v>
      </c>
      <c r="X16931">
        <f>U16931-Sales[[#This Row],[TotalProductCost]]</f>
        <v>0</v>
      </c>
      <c r="Y16931">
        <f>Sales[[#This Row],[SalesAmount]]-V16931</f>
        <v>0</v>
      </c>
    </row>
    <row r="16932" spans="1: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9</v>
      </c>
      <c r="H16932">
        <v>2</v>
      </c>
      <c r="I16932">
        <v>1</v>
      </c>
      <c r="J16932">
        <v>4.99</v>
      </c>
      <c r="K16932">
        <v>1.8663</v>
      </c>
      <c r="L16932">
        <v>4.99</v>
      </c>
      <c r="M16932">
        <v>0.3992</v>
      </c>
      <c r="P16932">
        <f>Sales[[#This Row],[UnitPrice]]*Sales[[#This Row],[OrderQuantity]]</f>
        <v>4.99</v>
      </c>
      <c r="Q16932">
        <f>Sales[[#This Row],[SalesAmount]]-P16932</f>
        <v>0</v>
      </c>
      <c r="S16932">
        <f>Sales[[#This Row],[SalesAmount]]-(Sales[[#This Row],[OrderQuantity]]*Sales[[#This Row],[TotalProductCost]])</f>
        <v>3.1237</v>
      </c>
      <c r="U16932">
        <f>VLOOKUP(Sales[[#This Row],[ProductKey]],Product[[ProductKey]:[ListPrice]],5,0)</f>
        <v>1.8663</v>
      </c>
      <c r="V16932">
        <f>VLOOKUP(Sales[[#This Row],[ProductKey]],Product[[ProductKey]:[ListPrice]],7,0)</f>
        <v>4.99</v>
      </c>
      <c r="X16932">
        <f>U16932-Sales[[#This Row],[TotalProductCost]]</f>
        <v>0</v>
      </c>
      <c r="Y16932">
        <f>Sales[[#This Row],[SalesAmount]]-V16932</f>
        <v>0</v>
      </c>
    </row>
    <row r="16933" spans="1: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9</v>
      </c>
      <c r="H16933">
        <v>3</v>
      </c>
      <c r="I16933">
        <v>1</v>
      </c>
      <c r="J16933">
        <v>2.29</v>
      </c>
      <c r="K16933">
        <v>0.8565</v>
      </c>
      <c r="L16933">
        <v>2.29</v>
      </c>
      <c r="M16933">
        <v>0.1832</v>
      </c>
      <c r="P16933">
        <f>Sales[[#This Row],[UnitPrice]]*Sales[[#This Row],[OrderQuantity]]</f>
        <v>2.29</v>
      </c>
      <c r="Q16933">
        <f>Sales[[#This Row],[SalesAmount]]-P16933</f>
        <v>0</v>
      </c>
      <c r="S16933">
        <f>Sales[[#This Row],[SalesAmount]]-(Sales[[#This Row],[OrderQuantity]]*Sales[[#This Row],[TotalProductCost]])</f>
        <v>1.4335</v>
      </c>
      <c r="U16933">
        <f>VLOOKUP(Sales[[#This Row],[ProductKey]],Product[[ProductKey]:[ListPrice]],5,0)</f>
        <v>0.8565</v>
      </c>
      <c r="V16933">
        <f>VLOOKUP(Sales[[#This Row],[ProductKey]],Product[[ProductKey]:[ListPrice]],7,0)</f>
        <v>2.29</v>
      </c>
      <c r="X16933">
        <f>U16933-Sales[[#This Row],[TotalProductCost]]</f>
        <v>0</v>
      </c>
      <c r="Y16933">
        <f>Sales[[#This Row],[SalesAmount]]-V16933</f>
        <v>0</v>
      </c>
    </row>
    <row r="16934" spans="1: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60</v>
      </c>
      <c r="H16934">
        <v>1</v>
      </c>
      <c r="I16934">
        <v>1</v>
      </c>
      <c r="J16934">
        <v>32.6</v>
      </c>
      <c r="K16934">
        <v>12.1924</v>
      </c>
      <c r="L16934">
        <v>32.6</v>
      </c>
      <c r="M16934">
        <v>2.608</v>
      </c>
      <c r="P16934">
        <f>Sales[[#This Row],[UnitPrice]]*Sales[[#This Row],[OrderQuantity]]</f>
        <v>32.6</v>
      </c>
      <c r="Q16934">
        <f>Sales[[#This Row],[SalesAmount]]-P16934</f>
        <v>0</v>
      </c>
      <c r="S16934">
        <f>Sales[[#This Row],[SalesAmount]]-(Sales[[#This Row],[OrderQuantity]]*Sales[[#This Row],[TotalProductCost]])</f>
        <v>20.4076</v>
      </c>
      <c r="U16934">
        <f>VLOOKUP(Sales[[#This Row],[ProductKey]],Product[[ProductKey]:[ListPrice]],5,0)</f>
        <v>12.1924</v>
      </c>
      <c r="V16934">
        <f>VLOOKUP(Sales[[#This Row],[ProductKey]],Product[[ProductKey]:[ListPrice]],7,0)</f>
        <v>32.6</v>
      </c>
      <c r="X16934">
        <f>U16934-Sales[[#This Row],[TotalProductCost]]</f>
        <v>0</v>
      </c>
      <c r="Y16934">
        <f>Sales[[#This Row],[SalesAmount]]-V16934</f>
        <v>0</v>
      </c>
    </row>
    <row r="16935" spans="1: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60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2</v>
      </c>
      <c r="P16935">
        <f>Sales[[#This Row],[UnitPrice]]*Sales[[#This Row],[OrderQuantity]]</f>
        <v>3.99</v>
      </c>
      <c r="Q16935">
        <f>Sales[[#This Row],[SalesAmount]]-P16935</f>
        <v>0</v>
      </c>
      <c r="S16935">
        <f>Sales[[#This Row],[SalesAmount]]-(Sales[[#This Row],[OrderQuantity]]*Sales[[#This Row],[TotalProductCost]])</f>
        <v>2.4977</v>
      </c>
      <c r="U16935">
        <f>VLOOKUP(Sales[[#This Row],[ProductKey]],Product[[ProductKey]:[ListPrice]],5,0)</f>
        <v>1.4923</v>
      </c>
      <c r="V16935">
        <f>VLOOKUP(Sales[[#This Row],[ProductKey]],Product[[ProductKey]:[ListPrice]],7,0)</f>
        <v>3.99</v>
      </c>
      <c r="X16935">
        <f>U16935-Sales[[#This Row],[TotalProductCost]]</f>
        <v>0</v>
      </c>
      <c r="Y16935">
        <f>Sales[[#This Row],[SalesAmount]]-V16935</f>
        <v>0</v>
      </c>
    </row>
    <row r="16936" spans="1: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60</v>
      </c>
      <c r="H16936">
        <v>3</v>
      </c>
      <c r="I16936">
        <v>1</v>
      </c>
      <c r="J16936">
        <v>2.29</v>
      </c>
      <c r="K16936">
        <v>0.8565</v>
      </c>
      <c r="L16936">
        <v>2.29</v>
      </c>
      <c r="M16936">
        <v>0.1832</v>
      </c>
      <c r="P16936">
        <f>Sales[[#This Row],[UnitPrice]]*Sales[[#This Row],[OrderQuantity]]</f>
        <v>2.29</v>
      </c>
      <c r="Q16936">
        <f>Sales[[#This Row],[SalesAmount]]-P16936</f>
        <v>0</v>
      </c>
      <c r="S16936">
        <f>Sales[[#This Row],[SalesAmount]]-(Sales[[#This Row],[OrderQuantity]]*Sales[[#This Row],[TotalProductCost]])</f>
        <v>1.4335</v>
      </c>
      <c r="U16936">
        <f>VLOOKUP(Sales[[#This Row],[ProductKey]],Product[[ProductKey]:[ListPrice]],5,0)</f>
        <v>0.8565</v>
      </c>
      <c r="V16936">
        <f>VLOOKUP(Sales[[#This Row],[ProductKey]],Product[[ProductKey]:[ListPrice]],7,0)</f>
        <v>2.29</v>
      </c>
      <c r="X16936">
        <f>U16936-Sales[[#This Row],[TotalProductCost]]</f>
        <v>0</v>
      </c>
      <c r="Y16936">
        <f>Sales[[#This Row],[SalesAmount]]-V16936</f>
        <v>0</v>
      </c>
    </row>
    <row r="16937" spans="1: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61</v>
      </c>
      <c r="H16937">
        <v>1</v>
      </c>
      <c r="I16937">
        <v>1</v>
      </c>
      <c r="J16937">
        <v>32.6</v>
      </c>
      <c r="K16937">
        <v>12.1924</v>
      </c>
      <c r="L16937">
        <v>32.6</v>
      </c>
      <c r="M16937">
        <v>2.608</v>
      </c>
      <c r="P16937">
        <f>Sales[[#This Row],[UnitPrice]]*Sales[[#This Row],[OrderQuantity]]</f>
        <v>32.6</v>
      </c>
      <c r="Q16937">
        <f>Sales[[#This Row],[SalesAmount]]-P16937</f>
        <v>0</v>
      </c>
      <c r="S16937">
        <f>Sales[[#This Row],[SalesAmount]]-(Sales[[#This Row],[OrderQuantity]]*Sales[[#This Row],[TotalProductCost]])</f>
        <v>20.4076</v>
      </c>
      <c r="U16937">
        <f>VLOOKUP(Sales[[#This Row],[ProductKey]],Product[[ProductKey]:[ListPrice]],5,0)</f>
        <v>12.1924</v>
      </c>
      <c r="V16937">
        <f>VLOOKUP(Sales[[#This Row],[ProductKey]],Product[[ProductKey]:[ListPrice]],7,0)</f>
        <v>32.6</v>
      </c>
      <c r="X16937">
        <f>U16937-Sales[[#This Row],[TotalProductCost]]</f>
        <v>0</v>
      </c>
      <c r="Y16937">
        <f>Sales[[#This Row],[SalesAmount]]-V16937</f>
        <v>0</v>
      </c>
    </row>
    <row r="16938" spans="1: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61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2</v>
      </c>
      <c r="P16938">
        <f>Sales[[#This Row],[UnitPrice]]*Sales[[#This Row],[OrderQuantity]]</f>
        <v>3.99</v>
      </c>
      <c r="Q16938">
        <f>Sales[[#This Row],[SalesAmount]]-P16938</f>
        <v>0</v>
      </c>
      <c r="S16938">
        <f>Sales[[#This Row],[SalesAmount]]-(Sales[[#This Row],[OrderQuantity]]*Sales[[#This Row],[TotalProductCost]])</f>
        <v>2.4977</v>
      </c>
      <c r="U16938">
        <f>VLOOKUP(Sales[[#This Row],[ProductKey]],Product[[ProductKey]:[ListPrice]],5,0)</f>
        <v>1.4923</v>
      </c>
      <c r="V16938">
        <f>VLOOKUP(Sales[[#This Row],[ProductKey]],Product[[ProductKey]:[ListPrice]],7,0)</f>
        <v>3.99</v>
      </c>
      <c r="X16938">
        <f>U16938-Sales[[#This Row],[TotalProductCost]]</f>
        <v>0</v>
      </c>
      <c r="Y16938">
        <f>Sales[[#This Row],[SalesAmount]]-V16938</f>
        <v>0</v>
      </c>
    </row>
    <row r="16939" spans="1: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61</v>
      </c>
      <c r="H16939">
        <v>3</v>
      </c>
      <c r="I16939">
        <v>1</v>
      </c>
      <c r="J16939">
        <v>2.29</v>
      </c>
      <c r="K16939">
        <v>0.8565</v>
      </c>
      <c r="L16939">
        <v>2.29</v>
      </c>
      <c r="M16939">
        <v>0.1832</v>
      </c>
      <c r="P16939">
        <f>Sales[[#This Row],[UnitPrice]]*Sales[[#This Row],[OrderQuantity]]</f>
        <v>2.29</v>
      </c>
      <c r="Q16939">
        <f>Sales[[#This Row],[SalesAmount]]-P16939</f>
        <v>0</v>
      </c>
      <c r="S16939">
        <f>Sales[[#This Row],[SalesAmount]]-(Sales[[#This Row],[OrderQuantity]]*Sales[[#This Row],[TotalProductCost]])</f>
        <v>1.4335</v>
      </c>
      <c r="U16939">
        <f>VLOOKUP(Sales[[#This Row],[ProductKey]],Product[[ProductKey]:[ListPrice]],5,0)</f>
        <v>0.8565</v>
      </c>
      <c r="V16939">
        <f>VLOOKUP(Sales[[#This Row],[ProductKey]],Product[[ProductKey]:[ListPrice]],7,0)</f>
        <v>2.29</v>
      </c>
      <c r="X16939">
        <f>U16939-Sales[[#This Row],[TotalProductCost]]</f>
        <v>0</v>
      </c>
      <c r="Y16939">
        <f>Sales[[#This Row],[SalesAmount]]-V16939</f>
        <v>0</v>
      </c>
    </row>
    <row r="16940" spans="1: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62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  <c r="P16940">
        <f>Sales[[#This Row],[UnitPrice]]*Sales[[#This Row],[OrderQuantity]]</f>
        <v>29.99</v>
      </c>
      <c r="Q16940">
        <f>Sales[[#This Row],[SalesAmount]]-P16940</f>
        <v>0</v>
      </c>
      <c r="S16940">
        <f>Sales[[#This Row],[SalesAmount]]-(Sales[[#This Row],[OrderQuantity]]*Sales[[#This Row],[TotalProductCost]])</f>
        <v>18.7737</v>
      </c>
      <c r="U16940">
        <f>VLOOKUP(Sales[[#This Row],[ProductKey]],Product[[ProductKey]:[ListPrice]],5,0)</f>
        <v>11.2163</v>
      </c>
      <c r="V16940">
        <f>VLOOKUP(Sales[[#This Row],[ProductKey]],Product[[ProductKey]:[ListPrice]],7,0)</f>
        <v>29.99</v>
      </c>
      <c r="X16940">
        <f>U16940-Sales[[#This Row],[TotalProductCost]]</f>
        <v>0</v>
      </c>
      <c r="Y16940">
        <f>Sales[[#This Row],[SalesAmount]]-V16940</f>
        <v>0</v>
      </c>
    </row>
    <row r="16941" spans="1: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62</v>
      </c>
      <c r="H16941">
        <v>2</v>
      </c>
      <c r="I16941">
        <v>1</v>
      </c>
      <c r="J16941">
        <v>4.99</v>
      </c>
      <c r="K16941">
        <v>1.8663</v>
      </c>
      <c r="L16941">
        <v>4.99</v>
      </c>
      <c r="M16941">
        <v>0.3992</v>
      </c>
      <c r="P16941">
        <f>Sales[[#This Row],[UnitPrice]]*Sales[[#This Row],[OrderQuantity]]</f>
        <v>4.99</v>
      </c>
      <c r="Q16941">
        <f>Sales[[#This Row],[SalesAmount]]-P16941</f>
        <v>0</v>
      </c>
      <c r="S16941">
        <f>Sales[[#This Row],[SalesAmount]]-(Sales[[#This Row],[OrderQuantity]]*Sales[[#This Row],[TotalProductCost]])</f>
        <v>3.1237</v>
      </c>
      <c r="U16941">
        <f>VLOOKUP(Sales[[#This Row],[ProductKey]],Product[[ProductKey]:[ListPrice]],5,0)</f>
        <v>1.8663</v>
      </c>
      <c r="V16941">
        <f>VLOOKUP(Sales[[#This Row],[ProductKey]],Product[[ProductKey]:[ListPrice]],7,0)</f>
        <v>4.99</v>
      </c>
      <c r="X16941">
        <f>U16941-Sales[[#This Row],[TotalProductCost]]</f>
        <v>0</v>
      </c>
      <c r="Y16941">
        <f>Sales[[#This Row],[SalesAmount]]-V16941</f>
        <v>0</v>
      </c>
    </row>
    <row r="16942" spans="1: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62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2</v>
      </c>
      <c r="P16942">
        <f>Sales[[#This Row],[UnitPrice]]*Sales[[#This Row],[OrderQuantity]]</f>
        <v>34.99</v>
      </c>
      <c r="Q16942">
        <f>Sales[[#This Row],[SalesAmount]]-P16942</f>
        <v>0</v>
      </c>
      <c r="S16942">
        <f>Sales[[#This Row],[SalesAmount]]-(Sales[[#This Row],[OrderQuantity]]*Sales[[#This Row],[TotalProductCost]])</f>
        <v>21.9037</v>
      </c>
      <c r="U16942">
        <f>VLOOKUP(Sales[[#This Row],[ProductKey]],Product[[ProductKey]:[ListPrice]],5,0)</f>
        <v>13.0863</v>
      </c>
      <c r="V16942">
        <f>VLOOKUP(Sales[[#This Row],[ProductKey]],Product[[ProductKey]:[ListPrice]],7,0)</f>
        <v>34.99</v>
      </c>
      <c r="X16942">
        <f>U16942-Sales[[#This Row],[TotalProductCost]]</f>
        <v>0</v>
      </c>
      <c r="Y16942">
        <f>Sales[[#This Row],[SalesAmount]]-V16942</f>
        <v>0</v>
      </c>
    </row>
    <row r="16943" spans="1: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3</v>
      </c>
      <c r="H16943">
        <v>1</v>
      </c>
      <c r="I16943">
        <v>1</v>
      </c>
      <c r="J16943">
        <v>69.99</v>
      </c>
      <c r="K16943">
        <v>26.1763</v>
      </c>
      <c r="L16943">
        <v>69.99</v>
      </c>
      <c r="M16943">
        <v>5.5992</v>
      </c>
      <c r="P16943">
        <f>Sales[[#This Row],[UnitPrice]]*Sales[[#This Row],[OrderQuantity]]</f>
        <v>69.99</v>
      </c>
      <c r="Q16943">
        <f>Sales[[#This Row],[SalesAmount]]-P16943</f>
        <v>0</v>
      </c>
      <c r="S16943">
        <f>Sales[[#This Row],[SalesAmount]]-(Sales[[#This Row],[OrderQuantity]]*Sales[[#This Row],[TotalProductCost]])</f>
        <v>43.8137</v>
      </c>
      <c r="U16943">
        <f>VLOOKUP(Sales[[#This Row],[ProductKey]],Product[[ProductKey]:[ListPrice]],5,0)</f>
        <v>26.1763</v>
      </c>
      <c r="V16943">
        <f>VLOOKUP(Sales[[#This Row],[ProductKey]],Product[[ProductKey]:[ListPrice]],7,0)</f>
        <v>69.99</v>
      </c>
      <c r="X16943">
        <f>U16943-Sales[[#This Row],[TotalProductCost]]</f>
        <v>0</v>
      </c>
      <c r="Y16943">
        <f>Sales[[#This Row],[SalesAmount]]-V16943</f>
        <v>0</v>
      </c>
    </row>
    <row r="16944" spans="1: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3</v>
      </c>
      <c r="H16944">
        <v>2</v>
      </c>
      <c r="I16944">
        <v>1</v>
      </c>
      <c r="J16944">
        <v>8.99</v>
      </c>
      <c r="K16944">
        <v>6.9223</v>
      </c>
      <c r="L16944">
        <v>8.99</v>
      </c>
      <c r="M16944">
        <v>0.7192</v>
      </c>
      <c r="P16944">
        <f>Sales[[#This Row],[UnitPrice]]*Sales[[#This Row],[OrderQuantity]]</f>
        <v>8.99</v>
      </c>
      <c r="Q16944">
        <f>Sales[[#This Row],[SalesAmount]]-P16944</f>
        <v>0</v>
      </c>
      <c r="S16944">
        <f>Sales[[#This Row],[SalesAmount]]-(Sales[[#This Row],[OrderQuantity]]*Sales[[#This Row],[TotalProductCost]])</f>
        <v>2.0677</v>
      </c>
      <c r="U16944">
        <f>VLOOKUP(Sales[[#This Row],[ProductKey]],Product[[ProductKey]:[ListPrice]],5,0)</f>
        <v>6.9223</v>
      </c>
      <c r="V16944">
        <f>VLOOKUP(Sales[[#This Row],[ProductKey]],Product[[ProductKey]:[ListPrice]],7,0)</f>
        <v>8.99</v>
      </c>
      <c r="X16944">
        <f>U16944-Sales[[#This Row],[TotalProductCost]]</f>
        <v>0</v>
      </c>
      <c r="Y16944">
        <f>Sales[[#This Row],[SalesAmount]]-V16944</f>
        <v>0</v>
      </c>
    </row>
    <row r="16945" spans="1: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4</v>
      </c>
      <c r="H16945">
        <v>1</v>
      </c>
      <c r="I16945">
        <v>1</v>
      </c>
      <c r="J16945">
        <v>69.99</v>
      </c>
      <c r="K16945">
        <v>26.1763</v>
      </c>
      <c r="L16945">
        <v>69.99</v>
      </c>
      <c r="M16945">
        <v>5.5992</v>
      </c>
      <c r="P16945">
        <f>Sales[[#This Row],[UnitPrice]]*Sales[[#This Row],[OrderQuantity]]</f>
        <v>69.99</v>
      </c>
      <c r="Q16945">
        <f>Sales[[#This Row],[SalesAmount]]-P16945</f>
        <v>0</v>
      </c>
      <c r="S16945">
        <f>Sales[[#This Row],[SalesAmount]]-(Sales[[#This Row],[OrderQuantity]]*Sales[[#This Row],[TotalProductCost]])</f>
        <v>43.8137</v>
      </c>
      <c r="U16945">
        <f>VLOOKUP(Sales[[#This Row],[ProductKey]],Product[[ProductKey]:[ListPrice]],5,0)</f>
        <v>26.1763</v>
      </c>
      <c r="V16945">
        <f>VLOOKUP(Sales[[#This Row],[ProductKey]],Product[[ProductKey]:[ListPrice]],7,0)</f>
        <v>69.99</v>
      </c>
      <c r="X16945">
        <f>U16945-Sales[[#This Row],[TotalProductCost]]</f>
        <v>0</v>
      </c>
      <c r="Y16945">
        <f>Sales[[#This Row],[SalesAmount]]-V16945</f>
        <v>0</v>
      </c>
    </row>
    <row r="16946" spans="1: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4</v>
      </c>
      <c r="H16946">
        <v>2</v>
      </c>
      <c r="I16946">
        <v>1</v>
      </c>
      <c r="J16946">
        <v>8.99</v>
      </c>
      <c r="K16946">
        <v>3.3623</v>
      </c>
      <c r="L16946">
        <v>8.99</v>
      </c>
      <c r="M16946">
        <v>0.7192</v>
      </c>
      <c r="P16946">
        <f>Sales[[#This Row],[UnitPrice]]*Sales[[#This Row],[OrderQuantity]]</f>
        <v>8.99</v>
      </c>
      <c r="Q16946">
        <f>Sales[[#This Row],[SalesAmount]]-P16946</f>
        <v>0</v>
      </c>
      <c r="S16946">
        <f>Sales[[#This Row],[SalesAmount]]-(Sales[[#This Row],[OrderQuantity]]*Sales[[#This Row],[TotalProductCost]])</f>
        <v>5.6277</v>
      </c>
      <c r="U16946">
        <f>VLOOKUP(Sales[[#This Row],[ProductKey]],Product[[ProductKey]:[ListPrice]],5,0)</f>
        <v>3.3623</v>
      </c>
      <c r="V16946">
        <f>VLOOKUP(Sales[[#This Row],[ProductKey]],Product[[ProductKey]:[ListPrice]],7,0)</f>
        <v>8.99</v>
      </c>
      <c r="X16946">
        <f>U16946-Sales[[#This Row],[TotalProductCost]]</f>
        <v>0</v>
      </c>
      <c r="Y16946">
        <f>Sales[[#This Row],[SalesAmount]]-V16946</f>
        <v>0</v>
      </c>
    </row>
    <row r="16947" spans="1: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5</v>
      </c>
      <c r="H16947">
        <v>1</v>
      </c>
      <c r="I16947">
        <v>1</v>
      </c>
      <c r="J16947">
        <v>69.99</v>
      </c>
      <c r="K16947">
        <v>26.1763</v>
      </c>
      <c r="L16947">
        <v>69.99</v>
      </c>
      <c r="M16947">
        <v>5.5992</v>
      </c>
      <c r="P16947">
        <f>Sales[[#This Row],[UnitPrice]]*Sales[[#This Row],[OrderQuantity]]</f>
        <v>69.99</v>
      </c>
      <c r="Q16947">
        <f>Sales[[#This Row],[SalesAmount]]-P16947</f>
        <v>0</v>
      </c>
      <c r="S16947">
        <f>Sales[[#This Row],[SalesAmount]]-(Sales[[#This Row],[OrderQuantity]]*Sales[[#This Row],[TotalProductCost]])</f>
        <v>43.8137</v>
      </c>
      <c r="U16947">
        <f>VLOOKUP(Sales[[#This Row],[ProductKey]],Product[[ProductKey]:[ListPrice]],5,0)</f>
        <v>26.1763</v>
      </c>
      <c r="V16947">
        <f>VLOOKUP(Sales[[#This Row],[ProductKey]],Product[[ProductKey]:[ListPrice]],7,0)</f>
        <v>69.99</v>
      </c>
      <c r="X16947">
        <f>U16947-Sales[[#This Row],[TotalProductCost]]</f>
        <v>0</v>
      </c>
      <c r="Y16947">
        <f>Sales[[#This Row],[SalesAmount]]-V16947</f>
        <v>0</v>
      </c>
    </row>
    <row r="16948" spans="1: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5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</v>
      </c>
      <c r="P16948">
        <f>Sales[[#This Row],[UnitPrice]]*Sales[[#This Row],[OrderQuantity]]</f>
        <v>24.49</v>
      </c>
      <c r="Q16948">
        <f>Sales[[#This Row],[SalesAmount]]-P16948</f>
        <v>0</v>
      </c>
      <c r="S16948">
        <f>Sales[[#This Row],[SalesAmount]]-(Sales[[#This Row],[OrderQuantity]]*Sales[[#This Row],[TotalProductCost]])</f>
        <v>15.3307</v>
      </c>
      <c r="U16948">
        <f>VLOOKUP(Sales[[#This Row],[ProductKey]],Product[[ProductKey]:[ListPrice]],5,0)</f>
        <v>9.1593</v>
      </c>
      <c r="V16948">
        <f>VLOOKUP(Sales[[#This Row],[ProductKey]],Product[[ProductKey]:[ListPrice]],7,0)</f>
        <v>24.49</v>
      </c>
      <c r="X16948">
        <f>U16948-Sales[[#This Row],[TotalProductCost]]</f>
        <v>0</v>
      </c>
      <c r="Y16948">
        <f>Sales[[#This Row],[SalesAmount]]-V16948</f>
        <v>0</v>
      </c>
    </row>
    <row r="16949" spans="1: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6</v>
      </c>
      <c r="H16949">
        <v>1</v>
      </c>
      <c r="I16949">
        <v>1</v>
      </c>
      <c r="J16949">
        <v>8.99</v>
      </c>
      <c r="K16949">
        <v>3.3623</v>
      </c>
      <c r="L16949">
        <v>8.99</v>
      </c>
      <c r="M16949">
        <v>0.7192</v>
      </c>
      <c r="P16949">
        <f>Sales[[#This Row],[UnitPrice]]*Sales[[#This Row],[OrderQuantity]]</f>
        <v>8.99</v>
      </c>
      <c r="Q16949">
        <f>Sales[[#This Row],[SalesAmount]]-P16949</f>
        <v>0</v>
      </c>
      <c r="S16949">
        <f>Sales[[#This Row],[SalesAmount]]-(Sales[[#This Row],[OrderQuantity]]*Sales[[#This Row],[TotalProductCost]])</f>
        <v>5.6277</v>
      </c>
      <c r="U16949">
        <f>VLOOKUP(Sales[[#This Row],[ProductKey]],Product[[ProductKey]:[ListPrice]],5,0)</f>
        <v>3.3623</v>
      </c>
      <c r="V16949">
        <f>VLOOKUP(Sales[[#This Row],[ProductKey]],Product[[ProductKey]:[ListPrice]],7,0)</f>
        <v>8.99</v>
      </c>
      <c r="X16949">
        <f>U16949-Sales[[#This Row],[TotalProductCost]]</f>
        <v>0</v>
      </c>
      <c r="Y16949">
        <f>Sales[[#This Row],[SalesAmount]]-V16949</f>
        <v>0</v>
      </c>
    </row>
    <row r="16950" spans="1: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6</v>
      </c>
      <c r="H16950">
        <v>2</v>
      </c>
      <c r="I16950">
        <v>1</v>
      </c>
      <c r="J16950">
        <v>69.99</v>
      </c>
      <c r="K16950">
        <v>26.1763</v>
      </c>
      <c r="L16950">
        <v>69.99</v>
      </c>
      <c r="M16950">
        <v>5.5992</v>
      </c>
      <c r="P16950">
        <f>Sales[[#This Row],[UnitPrice]]*Sales[[#This Row],[OrderQuantity]]</f>
        <v>69.99</v>
      </c>
      <c r="Q16950">
        <f>Sales[[#This Row],[SalesAmount]]-P16950</f>
        <v>0</v>
      </c>
      <c r="S16950">
        <f>Sales[[#This Row],[SalesAmount]]-(Sales[[#This Row],[OrderQuantity]]*Sales[[#This Row],[TotalProductCost]])</f>
        <v>43.8137</v>
      </c>
      <c r="U16950">
        <f>VLOOKUP(Sales[[#This Row],[ProductKey]],Product[[ProductKey]:[ListPrice]],5,0)</f>
        <v>26.1763</v>
      </c>
      <c r="V16950">
        <f>VLOOKUP(Sales[[#This Row],[ProductKey]],Product[[ProductKey]:[ListPrice]],7,0)</f>
        <v>69.99</v>
      </c>
      <c r="X16950">
        <f>U16950-Sales[[#This Row],[TotalProductCost]]</f>
        <v>0</v>
      </c>
      <c r="Y16950">
        <f>Sales[[#This Row],[SalesAmount]]-V16950</f>
        <v>0</v>
      </c>
    </row>
    <row r="16951" spans="1: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7</v>
      </c>
      <c r="H16951">
        <v>1</v>
      </c>
      <c r="I16951">
        <v>1</v>
      </c>
      <c r="J16951">
        <v>69.99</v>
      </c>
      <c r="K16951">
        <v>26.1763</v>
      </c>
      <c r="L16951">
        <v>69.99</v>
      </c>
      <c r="M16951">
        <v>5.5992</v>
      </c>
      <c r="P16951">
        <f>Sales[[#This Row],[UnitPrice]]*Sales[[#This Row],[OrderQuantity]]</f>
        <v>69.99</v>
      </c>
      <c r="Q16951">
        <f>Sales[[#This Row],[SalesAmount]]-P16951</f>
        <v>0</v>
      </c>
      <c r="S16951">
        <f>Sales[[#This Row],[SalesAmount]]-(Sales[[#This Row],[OrderQuantity]]*Sales[[#This Row],[TotalProductCost]])</f>
        <v>43.8137</v>
      </c>
      <c r="U16951">
        <f>VLOOKUP(Sales[[#This Row],[ProductKey]],Product[[ProductKey]:[ListPrice]],5,0)</f>
        <v>26.1763</v>
      </c>
      <c r="V16951">
        <f>VLOOKUP(Sales[[#This Row],[ProductKey]],Product[[ProductKey]:[ListPrice]],7,0)</f>
        <v>69.99</v>
      </c>
      <c r="X16951">
        <f>U16951-Sales[[#This Row],[TotalProductCost]]</f>
        <v>0</v>
      </c>
      <c r="Y16951">
        <f>Sales[[#This Row],[SalesAmount]]-V16951</f>
        <v>0</v>
      </c>
    </row>
    <row r="16952" spans="1: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7</v>
      </c>
      <c r="H16952">
        <v>2</v>
      </c>
      <c r="I16952">
        <v>1</v>
      </c>
      <c r="J16952">
        <v>53.99</v>
      </c>
      <c r="K16952">
        <v>41.5723</v>
      </c>
      <c r="L16952">
        <v>53.99</v>
      </c>
      <c r="M16952">
        <v>4.3192</v>
      </c>
      <c r="P16952">
        <f>Sales[[#This Row],[UnitPrice]]*Sales[[#This Row],[OrderQuantity]]</f>
        <v>53.99</v>
      </c>
      <c r="Q16952">
        <f>Sales[[#This Row],[SalesAmount]]-P16952</f>
        <v>0</v>
      </c>
      <c r="S16952">
        <f>Sales[[#This Row],[SalesAmount]]-(Sales[[#This Row],[OrderQuantity]]*Sales[[#This Row],[TotalProductCost]])</f>
        <v>12.4177</v>
      </c>
      <c r="U16952">
        <f>VLOOKUP(Sales[[#This Row],[ProductKey]],Product[[ProductKey]:[ListPrice]],5,0)</f>
        <v>41.5723</v>
      </c>
      <c r="V16952">
        <f>VLOOKUP(Sales[[#This Row],[ProductKey]],Product[[ProductKey]:[ListPrice]],7,0)</f>
        <v>53.99</v>
      </c>
      <c r="X16952">
        <f>U16952-Sales[[#This Row],[TotalProductCost]]</f>
        <v>0</v>
      </c>
      <c r="Y16952">
        <f>Sales[[#This Row],[SalesAmount]]-V16952</f>
        <v>0</v>
      </c>
    </row>
    <row r="16953" spans="1: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8</v>
      </c>
      <c r="H16953">
        <v>1</v>
      </c>
      <c r="I16953">
        <v>1</v>
      </c>
      <c r="J16953">
        <v>4.99</v>
      </c>
      <c r="K16953">
        <v>1.8663</v>
      </c>
      <c r="L16953">
        <v>4.99</v>
      </c>
      <c r="M16953">
        <v>0.3992</v>
      </c>
      <c r="P16953">
        <f>Sales[[#This Row],[UnitPrice]]*Sales[[#This Row],[OrderQuantity]]</f>
        <v>4.99</v>
      </c>
      <c r="Q16953">
        <f>Sales[[#This Row],[SalesAmount]]-P16953</f>
        <v>0</v>
      </c>
      <c r="S16953">
        <f>Sales[[#This Row],[SalesAmount]]-(Sales[[#This Row],[OrderQuantity]]*Sales[[#This Row],[TotalProductCost]])</f>
        <v>3.1237</v>
      </c>
      <c r="U16953">
        <f>VLOOKUP(Sales[[#This Row],[ProductKey]],Product[[ProductKey]:[ListPrice]],5,0)</f>
        <v>1.8663</v>
      </c>
      <c r="V16953">
        <f>VLOOKUP(Sales[[#This Row],[ProductKey]],Product[[ProductKey]:[ListPrice]],7,0)</f>
        <v>4.99</v>
      </c>
      <c r="X16953">
        <f>U16953-Sales[[#This Row],[TotalProductCost]]</f>
        <v>0</v>
      </c>
      <c r="Y16953">
        <f>Sales[[#This Row],[SalesAmount]]-V16953</f>
        <v>0</v>
      </c>
    </row>
    <row r="16954" spans="1: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8</v>
      </c>
      <c r="H16954">
        <v>2</v>
      </c>
      <c r="I16954">
        <v>1</v>
      </c>
      <c r="J16954">
        <v>2.29</v>
      </c>
      <c r="K16954">
        <v>0.8565</v>
      </c>
      <c r="L16954">
        <v>2.29</v>
      </c>
      <c r="M16954">
        <v>0.1832</v>
      </c>
      <c r="P16954">
        <f>Sales[[#This Row],[UnitPrice]]*Sales[[#This Row],[OrderQuantity]]</f>
        <v>2.29</v>
      </c>
      <c r="Q16954">
        <f>Sales[[#This Row],[SalesAmount]]-P16954</f>
        <v>0</v>
      </c>
      <c r="S16954">
        <f>Sales[[#This Row],[SalesAmount]]-(Sales[[#This Row],[OrderQuantity]]*Sales[[#This Row],[TotalProductCost]])</f>
        <v>1.4335</v>
      </c>
      <c r="U16954">
        <f>VLOOKUP(Sales[[#This Row],[ProductKey]],Product[[ProductKey]:[ListPrice]],5,0)</f>
        <v>0.8565</v>
      </c>
      <c r="V16954">
        <f>VLOOKUP(Sales[[#This Row],[ProductKey]],Product[[ProductKey]:[ListPrice]],7,0)</f>
        <v>2.29</v>
      </c>
      <c r="X16954">
        <f>U16954-Sales[[#This Row],[TotalProductCost]]</f>
        <v>0</v>
      </c>
      <c r="Y16954">
        <f>Sales[[#This Row],[SalesAmount]]-V16954</f>
        <v>0</v>
      </c>
    </row>
    <row r="16955" spans="1: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9</v>
      </c>
      <c r="H16955">
        <v>1</v>
      </c>
      <c r="I16955">
        <v>1</v>
      </c>
      <c r="J16955">
        <v>4.99</v>
      </c>
      <c r="K16955">
        <v>1.8663</v>
      </c>
      <c r="L16955">
        <v>4.99</v>
      </c>
      <c r="M16955">
        <v>0.3992</v>
      </c>
      <c r="P16955">
        <f>Sales[[#This Row],[UnitPrice]]*Sales[[#This Row],[OrderQuantity]]</f>
        <v>4.99</v>
      </c>
      <c r="Q16955">
        <f>Sales[[#This Row],[SalesAmount]]-P16955</f>
        <v>0</v>
      </c>
      <c r="S16955">
        <f>Sales[[#This Row],[SalesAmount]]-(Sales[[#This Row],[OrderQuantity]]*Sales[[#This Row],[TotalProductCost]])</f>
        <v>3.1237</v>
      </c>
      <c r="U16955">
        <f>VLOOKUP(Sales[[#This Row],[ProductKey]],Product[[ProductKey]:[ListPrice]],5,0)</f>
        <v>1.8663</v>
      </c>
      <c r="V16955">
        <f>VLOOKUP(Sales[[#This Row],[ProductKey]],Product[[ProductKey]:[ListPrice]],7,0)</f>
        <v>4.99</v>
      </c>
      <c r="X16955">
        <f>U16955-Sales[[#This Row],[TotalProductCost]]</f>
        <v>0</v>
      </c>
      <c r="Y16955">
        <f>Sales[[#This Row],[SalesAmount]]-V16955</f>
        <v>0</v>
      </c>
    </row>
    <row r="16956" spans="1: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9</v>
      </c>
      <c r="H16956">
        <v>2</v>
      </c>
      <c r="I16956">
        <v>1</v>
      </c>
      <c r="J16956">
        <v>21.98</v>
      </c>
      <c r="K16956">
        <v>8.2205</v>
      </c>
      <c r="L16956">
        <v>21.98</v>
      </c>
      <c r="M16956">
        <v>1.7584</v>
      </c>
      <c r="P16956">
        <f>Sales[[#This Row],[UnitPrice]]*Sales[[#This Row],[OrderQuantity]]</f>
        <v>21.98</v>
      </c>
      <c r="Q16956">
        <f>Sales[[#This Row],[SalesAmount]]-P16956</f>
        <v>0</v>
      </c>
      <c r="S16956">
        <f>Sales[[#This Row],[SalesAmount]]-(Sales[[#This Row],[OrderQuantity]]*Sales[[#This Row],[TotalProductCost]])</f>
        <v>13.7595</v>
      </c>
      <c r="U16956">
        <f>VLOOKUP(Sales[[#This Row],[ProductKey]],Product[[ProductKey]:[ListPrice]],5,0)</f>
        <v>8.2205</v>
      </c>
      <c r="V16956">
        <f>VLOOKUP(Sales[[#This Row],[ProductKey]],Product[[ProductKey]:[ListPrice]],7,0)</f>
        <v>21.98</v>
      </c>
      <c r="X16956">
        <f>U16956-Sales[[#This Row],[TotalProductCost]]</f>
        <v>0</v>
      </c>
      <c r="Y16956">
        <f>Sales[[#This Row],[SalesAmount]]-V16956</f>
        <v>0</v>
      </c>
    </row>
    <row r="16957" spans="1: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70</v>
      </c>
      <c r="H16957">
        <v>1</v>
      </c>
      <c r="I16957">
        <v>1</v>
      </c>
      <c r="J16957">
        <v>21.98</v>
      </c>
      <c r="K16957">
        <v>8.2205</v>
      </c>
      <c r="L16957">
        <v>21.98</v>
      </c>
      <c r="M16957">
        <v>1.7584</v>
      </c>
      <c r="P16957">
        <f>Sales[[#This Row],[UnitPrice]]*Sales[[#This Row],[OrderQuantity]]</f>
        <v>21.98</v>
      </c>
      <c r="Q16957">
        <f>Sales[[#This Row],[SalesAmount]]-P16957</f>
        <v>0</v>
      </c>
      <c r="S16957">
        <f>Sales[[#This Row],[SalesAmount]]-(Sales[[#This Row],[OrderQuantity]]*Sales[[#This Row],[TotalProductCost]])</f>
        <v>13.7595</v>
      </c>
      <c r="U16957">
        <f>VLOOKUP(Sales[[#This Row],[ProductKey]],Product[[ProductKey]:[ListPrice]],5,0)</f>
        <v>8.2205</v>
      </c>
      <c r="V16957">
        <f>VLOOKUP(Sales[[#This Row],[ProductKey]],Product[[ProductKey]:[ListPrice]],7,0)</f>
        <v>21.98</v>
      </c>
      <c r="X16957">
        <f>U16957-Sales[[#This Row],[TotalProductCost]]</f>
        <v>0</v>
      </c>
      <c r="Y16957">
        <f>Sales[[#This Row],[SalesAmount]]-V16957</f>
        <v>0</v>
      </c>
    </row>
    <row r="16958" spans="1: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70</v>
      </c>
      <c r="H16958">
        <v>2</v>
      </c>
      <c r="I16958">
        <v>1</v>
      </c>
      <c r="J16958">
        <v>8.99</v>
      </c>
      <c r="K16958">
        <v>6.9223</v>
      </c>
      <c r="L16958">
        <v>8.99</v>
      </c>
      <c r="M16958">
        <v>0.7192</v>
      </c>
      <c r="P16958">
        <f>Sales[[#This Row],[UnitPrice]]*Sales[[#This Row],[OrderQuantity]]</f>
        <v>8.99</v>
      </c>
      <c r="Q16958">
        <f>Sales[[#This Row],[SalesAmount]]-P16958</f>
        <v>0</v>
      </c>
      <c r="S16958">
        <f>Sales[[#This Row],[SalesAmount]]-(Sales[[#This Row],[OrderQuantity]]*Sales[[#This Row],[TotalProductCost]])</f>
        <v>2.0677</v>
      </c>
      <c r="U16958">
        <f>VLOOKUP(Sales[[#This Row],[ProductKey]],Product[[ProductKey]:[ListPrice]],5,0)</f>
        <v>6.9223</v>
      </c>
      <c r="V16958">
        <f>VLOOKUP(Sales[[#This Row],[ProductKey]],Product[[ProductKey]:[ListPrice]],7,0)</f>
        <v>8.99</v>
      </c>
      <c r="X16958">
        <f>U16958-Sales[[#This Row],[TotalProductCost]]</f>
        <v>0</v>
      </c>
      <c r="Y16958">
        <f>Sales[[#This Row],[SalesAmount]]-V16958</f>
        <v>0</v>
      </c>
    </row>
    <row r="16959" spans="1: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71</v>
      </c>
      <c r="H16959">
        <v>1</v>
      </c>
      <c r="I16959">
        <v>1</v>
      </c>
      <c r="J16959">
        <v>4.99</v>
      </c>
      <c r="K16959">
        <v>1.8663</v>
      </c>
      <c r="L16959">
        <v>4.99</v>
      </c>
      <c r="M16959">
        <v>0.3992</v>
      </c>
      <c r="P16959">
        <f>Sales[[#This Row],[UnitPrice]]*Sales[[#This Row],[OrderQuantity]]</f>
        <v>4.99</v>
      </c>
      <c r="Q16959">
        <f>Sales[[#This Row],[SalesAmount]]-P16959</f>
        <v>0</v>
      </c>
      <c r="S16959">
        <f>Sales[[#This Row],[SalesAmount]]-(Sales[[#This Row],[OrderQuantity]]*Sales[[#This Row],[TotalProductCost]])</f>
        <v>3.1237</v>
      </c>
      <c r="U16959">
        <f>VLOOKUP(Sales[[#This Row],[ProductKey]],Product[[ProductKey]:[ListPrice]],5,0)</f>
        <v>1.8663</v>
      </c>
      <c r="V16959">
        <f>VLOOKUP(Sales[[#This Row],[ProductKey]],Product[[ProductKey]:[ListPrice]],7,0)</f>
        <v>4.99</v>
      </c>
      <c r="X16959">
        <f>U16959-Sales[[#This Row],[TotalProductCost]]</f>
        <v>0</v>
      </c>
      <c r="Y16959">
        <f>Sales[[#This Row],[SalesAmount]]-V16959</f>
        <v>0</v>
      </c>
    </row>
    <row r="16960" spans="1: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71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2</v>
      </c>
      <c r="P16960">
        <f>Sales[[#This Row],[UnitPrice]]*Sales[[#This Row],[OrderQuantity]]</f>
        <v>34.99</v>
      </c>
      <c r="Q16960">
        <f>Sales[[#This Row],[SalesAmount]]-P16960</f>
        <v>0</v>
      </c>
      <c r="S16960">
        <f>Sales[[#This Row],[SalesAmount]]-(Sales[[#This Row],[OrderQuantity]]*Sales[[#This Row],[TotalProductCost]])</f>
        <v>21.9037</v>
      </c>
      <c r="U16960">
        <f>VLOOKUP(Sales[[#This Row],[ProductKey]],Product[[ProductKey]:[ListPrice]],5,0)</f>
        <v>13.0863</v>
      </c>
      <c r="V16960">
        <f>VLOOKUP(Sales[[#This Row],[ProductKey]],Product[[ProductKey]:[ListPrice]],7,0)</f>
        <v>34.99</v>
      </c>
      <c r="X16960">
        <f>U16960-Sales[[#This Row],[TotalProductCost]]</f>
        <v>0</v>
      </c>
      <c r="Y16960">
        <f>Sales[[#This Row],[SalesAmount]]-V16960</f>
        <v>0</v>
      </c>
    </row>
    <row r="16961" spans="1: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72</v>
      </c>
      <c r="H16961">
        <v>1</v>
      </c>
      <c r="I16961">
        <v>1</v>
      </c>
      <c r="J16961">
        <v>4.99</v>
      </c>
      <c r="K16961">
        <v>1.8663</v>
      </c>
      <c r="L16961">
        <v>4.99</v>
      </c>
      <c r="M16961">
        <v>0.3992</v>
      </c>
      <c r="P16961">
        <f>Sales[[#This Row],[UnitPrice]]*Sales[[#This Row],[OrderQuantity]]</f>
        <v>4.99</v>
      </c>
      <c r="Q16961">
        <f>Sales[[#This Row],[SalesAmount]]-P16961</f>
        <v>0</v>
      </c>
      <c r="S16961">
        <f>Sales[[#This Row],[SalesAmount]]-(Sales[[#This Row],[OrderQuantity]]*Sales[[#This Row],[TotalProductCost]])</f>
        <v>3.1237</v>
      </c>
      <c r="U16961">
        <f>VLOOKUP(Sales[[#This Row],[ProductKey]],Product[[ProductKey]:[ListPrice]],5,0)</f>
        <v>1.8663</v>
      </c>
      <c r="V16961">
        <f>VLOOKUP(Sales[[#This Row],[ProductKey]],Product[[ProductKey]:[ListPrice]],7,0)</f>
        <v>4.99</v>
      </c>
      <c r="X16961">
        <f>U16961-Sales[[#This Row],[TotalProductCost]]</f>
        <v>0</v>
      </c>
      <c r="Y16961">
        <f>Sales[[#This Row],[SalesAmount]]-V16961</f>
        <v>0</v>
      </c>
    </row>
    <row r="16962" spans="1: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3</v>
      </c>
      <c r="H16962">
        <v>1</v>
      </c>
      <c r="I16962">
        <v>1</v>
      </c>
      <c r="J16962">
        <v>24.99</v>
      </c>
      <c r="K16962">
        <v>9.3463</v>
      </c>
      <c r="L16962">
        <v>24.99</v>
      </c>
      <c r="M16962">
        <v>1.9992</v>
      </c>
      <c r="P16962">
        <f>Sales[[#This Row],[UnitPrice]]*Sales[[#This Row],[OrderQuantity]]</f>
        <v>24.99</v>
      </c>
      <c r="Q16962">
        <f>Sales[[#This Row],[SalesAmount]]-P16962</f>
        <v>0</v>
      </c>
      <c r="S16962">
        <f>Sales[[#This Row],[SalesAmount]]-(Sales[[#This Row],[OrderQuantity]]*Sales[[#This Row],[TotalProductCost]])</f>
        <v>15.6437</v>
      </c>
      <c r="U16962">
        <f>VLOOKUP(Sales[[#This Row],[ProductKey]],Product[[ProductKey]:[ListPrice]],5,0)</f>
        <v>9.3463</v>
      </c>
      <c r="V16962">
        <f>VLOOKUP(Sales[[#This Row],[ProductKey]],Product[[ProductKey]:[ListPrice]],7,0)</f>
        <v>24.99</v>
      </c>
      <c r="X16962">
        <f>U16962-Sales[[#This Row],[TotalProductCost]]</f>
        <v>0</v>
      </c>
      <c r="Y16962">
        <f>Sales[[#This Row],[SalesAmount]]-V16962</f>
        <v>0</v>
      </c>
    </row>
    <row r="16963" spans="1: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3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2</v>
      </c>
      <c r="P16963">
        <f>Sales[[#This Row],[UnitPrice]]*Sales[[#This Row],[OrderQuantity]]</f>
        <v>3.99</v>
      </c>
      <c r="Q16963">
        <f>Sales[[#This Row],[SalesAmount]]-P16963</f>
        <v>0</v>
      </c>
      <c r="S16963">
        <f>Sales[[#This Row],[SalesAmount]]-(Sales[[#This Row],[OrderQuantity]]*Sales[[#This Row],[TotalProductCost]])</f>
        <v>2.4977</v>
      </c>
      <c r="U16963">
        <f>VLOOKUP(Sales[[#This Row],[ProductKey]],Product[[ProductKey]:[ListPrice]],5,0)</f>
        <v>1.4923</v>
      </c>
      <c r="V16963">
        <f>VLOOKUP(Sales[[#This Row],[ProductKey]],Product[[ProductKey]:[ListPrice]],7,0)</f>
        <v>3.99</v>
      </c>
      <c r="X16963">
        <f>U16963-Sales[[#This Row],[TotalProductCost]]</f>
        <v>0</v>
      </c>
      <c r="Y16963">
        <f>Sales[[#This Row],[SalesAmount]]-V16963</f>
        <v>0</v>
      </c>
    </row>
    <row r="16964" spans="1: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3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2</v>
      </c>
      <c r="P16964">
        <f>Sales[[#This Row],[UnitPrice]]*Sales[[#This Row],[OrderQuantity]]</f>
        <v>34.99</v>
      </c>
      <c r="Q16964">
        <f>Sales[[#This Row],[SalesAmount]]-P16964</f>
        <v>0</v>
      </c>
      <c r="S16964">
        <f>Sales[[#This Row],[SalesAmount]]-(Sales[[#This Row],[OrderQuantity]]*Sales[[#This Row],[TotalProductCost]])</f>
        <v>21.9037</v>
      </c>
      <c r="U16964">
        <f>VLOOKUP(Sales[[#This Row],[ProductKey]],Product[[ProductKey]:[ListPrice]],5,0)</f>
        <v>13.0863</v>
      </c>
      <c r="V16964">
        <f>VLOOKUP(Sales[[#This Row],[ProductKey]],Product[[ProductKey]:[ListPrice]],7,0)</f>
        <v>34.99</v>
      </c>
      <c r="X16964">
        <f>U16964-Sales[[#This Row],[TotalProductCost]]</f>
        <v>0</v>
      </c>
      <c r="Y16964">
        <f>Sales[[#This Row],[SalesAmount]]-V16964</f>
        <v>0</v>
      </c>
    </row>
    <row r="16965" spans="1: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4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  <c r="P16965">
        <f>Sales[[#This Row],[UnitPrice]]*Sales[[#This Row],[OrderQuantity]]</f>
        <v>29.99</v>
      </c>
      <c r="Q16965">
        <f>Sales[[#This Row],[SalesAmount]]-P16965</f>
        <v>0</v>
      </c>
      <c r="S16965">
        <f>Sales[[#This Row],[SalesAmount]]-(Sales[[#This Row],[OrderQuantity]]*Sales[[#This Row],[TotalProductCost]])</f>
        <v>18.7737</v>
      </c>
      <c r="U16965">
        <f>VLOOKUP(Sales[[#This Row],[ProductKey]],Product[[ProductKey]:[ListPrice]],5,0)</f>
        <v>11.2163</v>
      </c>
      <c r="V16965">
        <f>VLOOKUP(Sales[[#This Row],[ProductKey]],Product[[ProductKey]:[ListPrice]],7,0)</f>
        <v>29.99</v>
      </c>
      <c r="X16965">
        <f>U16965-Sales[[#This Row],[TotalProductCost]]</f>
        <v>0</v>
      </c>
      <c r="Y16965">
        <f>Sales[[#This Row],[SalesAmount]]-V16965</f>
        <v>0</v>
      </c>
    </row>
    <row r="16966" spans="1: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4</v>
      </c>
      <c r="H16966">
        <v>2</v>
      </c>
      <c r="I16966">
        <v>1</v>
      </c>
      <c r="J16966">
        <v>4.99</v>
      </c>
      <c r="K16966">
        <v>1.8663</v>
      </c>
      <c r="L16966">
        <v>4.99</v>
      </c>
      <c r="M16966">
        <v>0.3992</v>
      </c>
      <c r="P16966">
        <f>Sales[[#This Row],[UnitPrice]]*Sales[[#This Row],[OrderQuantity]]</f>
        <v>4.99</v>
      </c>
      <c r="Q16966">
        <f>Sales[[#This Row],[SalesAmount]]-P16966</f>
        <v>0</v>
      </c>
      <c r="S16966">
        <f>Sales[[#This Row],[SalesAmount]]-(Sales[[#This Row],[OrderQuantity]]*Sales[[#This Row],[TotalProductCost]])</f>
        <v>3.1237</v>
      </c>
      <c r="U16966">
        <f>VLOOKUP(Sales[[#This Row],[ProductKey]],Product[[ProductKey]:[ListPrice]],5,0)</f>
        <v>1.8663</v>
      </c>
      <c r="V16966">
        <f>VLOOKUP(Sales[[#This Row],[ProductKey]],Product[[ProductKey]:[ListPrice]],7,0)</f>
        <v>4.99</v>
      </c>
      <c r="X16966">
        <f>U16966-Sales[[#This Row],[TotalProductCost]]</f>
        <v>0</v>
      </c>
      <c r="Y16966">
        <f>Sales[[#This Row],[SalesAmount]]-V16966</f>
        <v>0</v>
      </c>
    </row>
    <row r="16967" spans="1: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4</v>
      </c>
      <c r="H16967">
        <v>3</v>
      </c>
      <c r="I16967">
        <v>1</v>
      </c>
      <c r="J16967">
        <v>21.98</v>
      </c>
      <c r="K16967">
        <v>8.2205</v>
      </c>
      <c r="L16967">
        <v>21.98</v>
      </c>
      <c r="M16967">
        <v>1.7584</v>
      </c>
      <c r="P16967">
        <f>Sales[[#This Row],[UnitPrice]]*Sales[[#This Row],[OrderQuantity]]</f>
        <v>21.98</v>
      </c>
      <c r="Q16967">
        <f>Sales[[#This Row],[SalesAmount]]-P16967</f>
        <v>0</v>
      </c>
      <c r="S16967">
        <f>Sales[[#This Row],[SalesAmount]]-(Sales[[#This Row],[OrderQuantity]]*Sales[[#This Row],[TotalProductCost]])</f>
        <v>13.7595</v>
      </c>
      <c r="U16967">
        <f>VLOOKUP(Sales[[#This Row],[ProductKey]],Product[[ProductKey]:[ListPrice]],5,0)</f>
        <v>8.2205</v>
      </c>
      <c r="V16967">
        <f>VLOOKUP(Sales[[#This Row],[ProductKey]],Product[[ProductKey]:[ListPrice]],7,0)</f>
        <v>21.98</v>
      </c>
      <c r="X16967">
        <f>U16967-Sales[[#This Row],[TotalProductCost]]</f>
        <v>0</v>
      </c>
      <c r="Y16967">
        <f>Sales[[#This Row],[SalesAmount]]-V16967</f>
        <v>0</v>
      </c>
    </row>
    <row r="16968" spans="1: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4</v>
      </c>
      <c r="H16968">
        <v>4</v>
      </c>
      <c r="I16968">
        <v>1</v>
      </c>
      <c r="J16968">
        <v>63.5</v>
      </c>
      <c r="K16968">
        <v>23.749</v>
      </c>
      <c r="L16968">
        <v>63.5</v>
      </c>
      <c r="M16968">
        <v>5.08</v>
      </c>
      <c r="P16968">
        <f>Sales[[#This Row],[UnitPrice]]*Sales[[#This Row],[OrderQuantity]]</f>
        <v>63.5</v>
      </c>
      <c r="Q16968">
        <f>Sales[[#This Row],[SalesAmount]]-P16968</f>
        <v>0</v>
      </c>
      <c r="S16968">
        <f>Sales[[#This Row],[SalesAmount]]-(Sales[[#This Row],[OrderQuantity]]*Sales[[#This Row],[TotalProductCost]])</f>
        <v>39.751</v>
      </c>
      <c r="U16968">
        <f>VLOOKUP(Sales[[#This Row],[ProductKey]],Product[[ProductKey]:[ListPrice]],5,0)</f>
        <v>23.749</v>
      </c>
      <c r="V16968">
        <f>VLOOKUP(Sales[[#This Row],[ProductKey]],Product[[ProductKey]:[ListPrice]],7,0)</f>
        <v>63.5</v>
      </c>
      <c r="X16968">
        <f>U16968-Sales[[#This Row],[TotalProductCost]]</f>
        <v>0</v>
      </c>
      <c r="Y16968">
        <f>Sales[[#This Row],[SalesAmount]]-V16968</f>
        <v>0</v>
      </c>
    </row>
    <row r="16969" spans="1: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5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2</v>
      </c>
      <c r="P16969">
        <f>Sales[[#This Row],[UnitPrice]]*Sales[[#This Row],[OrderQuantity]]</f>
        <v>3.99</v>
      </c>
      <c r="Q16969">
        <f>Sales[[#This Row],[SalesAmount]]-P16969</f>
        <v>0</v>
      </c>
      <c r="S16969">
        <f>Sales[[#This Row],[SalesAmount]]-(Sales[[#This Row],[OrderQuantity]]*Sales[[#This Row],[TotalProductCost]])</f>
        <v>2.4977</v>
      </c>
      <c r="U16969">
        <f>VLOOKUP(Sales[[#This Row],[ProductKey]],Product[[ProductKey]:[ListPrice]],5,0)</f>
        <v>1.4923</v>
      </c>
      <c r="V16969">
        <f>VLOOKUP(Sales[[#This Row],[ProductKey]],Product[[ProductKey]:[ListPrice]],7,0)</f>
        <v>3.99</v>
      </c>
      <c r="X16969">
        <f>U16969-Sales[[#This Row],[TotalProductCost]]</f>
        <v>0</v>
      </c>
      <c r="Y16969">
        <f>Sales[[#This Row],[SalesAmount]]-V16969</f>
        <v>0</v>
      </c>
    </row>
    <row r="16970" spans="1: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5</v>
      </c>
      <c r="H16970">
        <v>2</v>
      </c>
      <c r="I16970">
        <v>1</v>
      </c>
      <c r="J16970">
        <v>21.49</v>
      </c>
      <c r="K16970">
        <v>8.0373</v>
      </c>
      <c r="L16970">
        <v>21.49</v>
      </c>
      <c r="M16970">
        <v>1.7192</v>
      </c>
      <c r="P16970">
        <f>Sales[[#This Row],[UnitPrice]]*Sales[[#This Row],[OrderQuantity]]</f>
        <v>21.49</v>
      </c>
      <c r="Q16970">
        <f>Sales[[#This Row],[SalesAmount]]-P16970</f>
        <v>0</v>
      </c>
      <c r="S16970">
        <f>Sales[[#This Row],[SalesAmount]]-(Sales[[#This Row],[OrderQuantity]]*Sales[[#This Row],[TotalProductCost]])</f>
        <v>13.4527</v>
      </c>
      <c r="U16970">
        <f>VLOOKUP(Sales[[#This Row],[ProductKey]],Product[[ProductKey]:[ListPrice]],5,0)</f>
        <v>8.0373</v>
      </c>
      <c r="V16970">
        <f>VLOOKUP(Sales[[#This Row],[ProductKey]],Product[[ProductKey]:[ListPrice]],7,0)</f>
        <v>21.49</v>
      </c>
      <c r="X16970">
        <f>U16970-Sales[[#This Row],[TotalProductCost]]</f>
        <v>0</v>
      </c>
      <c r="Y16970">
        <f>Sales[[#This Row],[SalesAmount]]-V16970</f>
        <v>0</v>
      </c>
    </row>
    <row r="16971" spans="1: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5</v>
      </c>
      <c r="H16971">
        <v>3</v>
      </c>
      <c r="I16971">
        <v>1</v>
      </c>
      <c r="J16971">
        <v>2.29</v>
      </c>
      <c r="K16971">
        <v>0.8565</v>
      </c>
      <c r="L16971">
        <v>2.29</v>
      </c>
      <c r="M16971">
        <v>0.1832</v>
      </c>
      <c r="P16971">
        <f>Sales[[#This Row],[UnitPrice]]*Sales[[#This Row],[OrderQuantity]]</f>
        <v>2.29</v>
      </c>
      <c r="Q16971">
        <f>Sales[[#This Row],[SalesAmount]]-P16971</f>
        <v>0</v>
      </c>
      <c r="S16971">
        <f>Sales[[#This Row],[SalesAmount]]-(Sales[[#This Row],[OrderQuantity]]*Sales[[#This Row],[TotalProductCost]])</f>
        <v>1.4335</v>
      </c>
      <c r="U16971">
        <f>VLOOKUP(Sales[[#This Row],[ProductKey]],Product[[ProductKey]:[ListPrice]],5,0)</f>
        <v>0.8565</v>
      </c>
      <c r="V16971">
        <f>VLOOKUP(Sales[[#This Row],[ProductKey]],Product[[ProductKey]:[ListPrice]],7,0)</f>
        <v>2.29</v>
      </c>
      <c r="X16971">
        <f>U16971-Sales[[#This Row],[TotalProductCost]]</f>
        <v>0</v>
      </c>
      <c r="Y16971">
        <f>Sales[[#This Row],[SalesAmount]]-V16971</f>
        <v>0</v>
      </c>
    </row>
    <row r="16972" spans="1: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6</v>
      </c>
      <c r="H16972">
        <v>1</v>
      </c>
      <c r="I16972">
        <v>1</v>
      </c>
      <c r="J16972">
        <v>4.99</v>
      </c>
      <c r="K16972">
        <v>1.8663</v>
      </c>
      <c r="L16972">
        <v>4.99</v>
      </c>
      <c r="M16972">
        <v>0.3992</v>
      </c>
      <c r="P16972">
        <f>Sales[[#This Row],[UnitPrice]]*Sales[[#This Row],[OrderQuantity]]</f>
        <v>4.99</v>
      </c>
      <c r="Q16972">
        <f>Sales[[#This Row],[SalesAmount]]-P16972</f>
        <v>0</v>
      </c>
      <c r="S16972">
        <f>Sales[[#This Row],[SalesAmount]]-(Sales[[#This Row],[OrderQuantity]]*Sales[[#This Row],[TotalProductCost]])</f>
        <v>3.1237</v>
      </c>
      <c r="U16972">
        <f>VLOOKUP(Sales[[#This Row],[ProductKey]],Product[[ProductKey]:[ListPrice]],5,0)</f>
        <v>1.8663</v>
      </c>
      <c r="V16972">
        <f>VLOOKUP(Sales[[#This Row],[ProductKey]],Product[[ProductKey]:[ListPrice]],7,0)</f>
        <v>4.99</v>
      </c>
      <c r="X16972">
        <f>U16972-Sales[[#This Row],[TotalProductCost]]</f>
        <v>0</v>
      </c>
      <c r="Y16972">
        <f>Sales[[#This Row],[SalesAmount]]-V16972</f>
        <v>0</v>
      </c>
    </row>
    <row r="16973" spans="1: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6</v>
      </c>
      <c r="H16973">
        <v>2</v>
      </c>
      <c r="I16973">
        <v>1</v>
      </c>
      <c r="J16973">
        <v>54.99</v>
      </c>
      <c r="K16973">
        <v>20.5663</v>
      </c>
      <c r="L16973">
        <v>54.99</v>
      </c>
      <c r="M16973">
        <v>4.3992</v>
      </c>
      <c r="P16973">
        <f>Sales[[#This Row],[UnitPrice]]*Sales[[#This Row],[OrderQuantity]]</f>
        <v>54.99</v>
      </c>
      <c r="Q16973">
        <f>Sales[[#This Row],[SalesAmount]]-P16973</f>
        <v>0</v>
      </c>
      <c r="S16973">
        <f>Sales[[#This Row],[SalesAmount]]-(Sales[[#This Row],[OrderQuantity]]*Sales[[#This Row],[TotalProductCost]])</f>
        <v>34.4237</v>
      </c>
      <c r="U16973">
        <f>VLOOKUP(Sales[[#This Row],[ProductKey]],Product[[ProductKey]:[ListPrice]],5,0)</f>
        <v>20.5663</v>
      </c>
      <c r="V16973">
        <f>VLOOKUP(Sales[[#This Row],[ProductKey]],Product[[ProductKey]:[ListPrice]],7,0)</f>
        <v>54.99</v>
      </c>
      <c r="X16973">
        <f>U16973-Sales[[#This Row],[TotalProductCost]]</f>
        <v>0</v>
      </c>
      <c r="Y16973">
        <f>Sales[[#This Row],[SalesAmount]]-V16973</f>
        <v>0</v>
      </c>
    </row>
    <row r="16974" spans="1: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7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2</v>
      </c>
      <c r="P16974">
        <f>Sales[[#This Row],[UnitPrice]]*Sales[[#This Row],[OrderQuantity]]</f>
        <v>3.99</v>
      </c>
      <c r="Q16974">
        <f>Sales[[#This Row],[SalesAmount]]-P16974</f>
        <v>0</v>
      </c>
      <c r="S16974">
        <f>Sales[[#This Row],[SalesAmount]]-(Sales[[#This Row],[OrderQuantity]]*Sales[[#This Row],[TotalProductCost]])</f>
        <v>2.4977</v>
      </c>
      <c r="U16974">
        <f>VLOOKUP(Sales[[#This Row],[ProductKey]],Product[[ProductKey]:[ListPrice]],5,0)</f>
        <v>1.4923</v>
      </c>
      <c r="V16974">
        <f>VLOOKUP(Sales[[#This Row],[ProductKey]],Product[[ProductKey]:[ListPrice]],7,0)</f>
        <v>3.99</v>
      </c>
      <c r="X16974">
        <f>U16974-Sales[[#This Row],[TotalProductCost]]</f>
        <v>0</v>
      </c>
      <c r="Y16974">
        <f>Sales[[#This Row],[SalesAmount]]-V16974</f>
        <v>0</v>
      </c>
    </row>
    <row r="16975" spans="1: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8</v>
      </c>
      <c r="H16975">
        <v>1</v>
      </c>
      <c r="I16975">
        <v>1</v>
      </c>
      <c r="J16975">
        <v>21.49</v>
      </c>
      <c r="K16975">
        <v>8.0373</v>
      </c>
      <c r="L16975">
        <v>21.49</v>
      </c>
      <c r="M16975">
        <v>1.7192</v>
      </c>
      <c r="P16975">
        <f>Sales[[#This Row],[UnitPrice]]*Sales[[#This Row],[OrderQuantity]]</f>
        <v>21.49</v>
      </c>
      <c r="Q16975">
        <f>Sales[[#This Row],[SalesAmount]]-P16975</f>
        <v>0</v>
      </c>
      <c r="S16975">
        <f>Sales[[#This Row],[SalesAmount]]-(Sales[[#This Row],[OrderQuantity]]*Sales[[#This Row],[TotalProductCost]])</f>
        <v>13.4527</v>
      </c>
      <c r="U16975">
        <f>VLOOKUP(Sales[[#This Row],[ProductKey]],Product[[ProductKey]:[ListPrice]],5,0)</f>
        <v>8.0373</v>
      </c>
      <c r="V16975">
        <f>VLOOKUP(Sales[[#This Row],[ProductKey]],Product[[ProductKey]:[ListPrice]],7,0)</f>
        <v>21.49</v>
      </c>
      <c r="X16975">
        <f>U16975-Sales[[#This Row],[TotalProductCost]]</f>
        <v>0</v>
      </c>
      <c r="Y16975">
        <f>Sales[[#This Row],[SalesAmount]]-V16975</f>
        <v>0</v>
      </c>
    </row>
    <row r="16976" spans="1: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9</v>
      </c>
      <c r="H16976">
        <v>1</v>
      </c>
      <c r="I16976">
        <v>1</v>
      </c>
      <c r="J16976">
        <v>21.49</v>
      </c>
      <c r="K16976">
        <v>8.0373</v>
      </c>
      <c r="L16976">
        <v>21.49</v>
      </c>
      <c r="M16976">
        <v>1.7192</v>
      </c>
      <c r="P16976">
        <f>Sales[[#This Row],[UnitPrice]]*Sales[[#This Row],[OrderQuantity]]</f>
        <v>21.49</v>
      </c>
      <c r="Q16976">
        <f>Sales[[#This Row],[SalesAmount]]-P16976</f>
        <v>0</v>
      </c>
      <c r="S16976">
        <f>Sales[[#This Row],[SalesAmount]]-(Sales[[#This Row],[OrderQuantity]]*Sales[[#This Row],[TotalProductCost]])</f>
        <v>13.4527</v>
      </c>
      <c r="U16976">
        <f>VLOOKUP(Sales[[#This Row],[ProductKey]],Product[[ProductKey]:[ListPrice]],5,0)</f>
        <v>8.0373</v>
      </c>
      <c r="V16976">
        <f>VLOOKUP(Sales[[#This Row],[ProductKey]],Product[[ProductKey]:[ListPrice]],7,0)</f>
        <v>21.49</v>
      </c>
      <c r="X16976">
        <f>U16976-Sales[[#This Row],[TotalProductCost]]</f>
        <v>0</v>
      </c>
      <c r="Y16976">
        <f>Sales[[#This Row],[SalesAmount]]-V16976</f>
        <v>0</v>
      </c>
    </row>
    <row r="16977" spans="1: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9</v>
      </c>
      <c r="H16977">
        <v>2</v>
      </c>
      <c r="I16977">
        <v>1</v>
      </c>
      <c r="J16977">
        <v>2.29</v>
      </c>
      <c r="K16977">
        <v>0.8565</v>
      </c>
      <c r="L16977">
        <v>2.29</v>
      </c>
      <c r="M16977">
        <v>0.1832</v>
      </c>
      <c r="P16977">
        <f>Sales[[#This Row],[UnitPrice]]*Sales[[#This Row],[OrderQuantity]]</f>
        <v>2.29</v>
      </c>
      <c r="Q16977">
        <f>Sales[[#This Row],[SalesAmount]]-P16977</f>
        <v>0</v>
      </c>
      <c r="S16977">
        <f>Sales[[#This Row],[SalesAmount]]-(Sales[[#This Row],[OrderQuantity]]*Sales[[#This Row],[TotalProductCost]])</f>
        <v>1.4335</v>
      </c>
      <c r="U16977">
        <f>VLOOKUP(Sales[[#This Row],[ProductKey]],Product[[ProductKey]:[ListPrice]],5,0)</f>
        <v>0.8565</v>
      </c>
      <c r="V16977">
        <f>VLOOKUP(Sales[[#This Row],[ProductKey]],Product[[ProductKey]:[ListPrice]],7,0)</f>
        <v>2.29</v>
      </c>
      <c r="X16977">
        <f>U16977-Sales[[#This Row],[TotalProductCost]]</f>
        <v>0</v>
      </c>
      <c r="Y16977">
        <f>Sales[[#This Row],[SalesAmount]]-V16977</f>
        <v>0</v>
      </c>
    </row>
    <row r="16978" spans="1: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80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  <c r="P16978">
        <f>Sales[[#This Row],[UnitPrice]]*Sales[[#This Row],[OrderQuantity]]</f>
        <v>35</v>
      </c>
      <c r="Q16978">
        <f>Sales[[#This Row],[SalesAmount]]-P16978</f>
        <v>0</v>
      </c>
      <c r="S16978">
        <f>Sales[[#This Row],[SalesAmount]]-(Sales[[#This Row],[OrderQuantity]]*Sales[[#This Row],[TotalProductCost]])</f>
        <v>21.91</v>
      </c>
      <c r="U16978">
        <f>VLOOKUP(Sales[[#This Row],[ProductKey]],Product[[ProductKey]:[ListPrice]],5,0)</f>
        <v>13.09</v>
      </c>
      <c r="V16978">
        <f>VLOOKUP(Sales[[#This Row],[ProductKey]],Product[[ProductKey]:[ListPrice]],7,0)</f>
        <v>35</v>
      </c>
      <c r="X16978">
        <f>U16978-Sales[[#This Row],[TotalProductCost]]</f>
        <v>0</v>
      </c>
      <c r="Y16978">
        <f>Sales[[#This Row],[SalesAmount]]-V16978</f>
        <v>0</v>
      </c>
    </row>
    <row r="16979" spans="1: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80</v>
      </c>
      <c r="H16979">
        <v>2</v>
      </c>
      <c r="I16979">
        <v>1</v>
      </c>
      <c r="J16979">
        <v>4.99</v>
      </c>
      <c r="K16979">
        <v>1.8663</v>
      </c>
      <c r="L16979">
        <v>4.99</v>
      </c>
      <c r="M16979">
        <v>0.3992</v>
      </c>
      <c r="P16979">
        <f>Sales[[#This Row],[UnitPrice]]*Sales[[#This Row],[OrderQuantity]]</f>
        <v>4.99</v>
      </c>
      <c r="Q16979">
        <f>Sales[[#This Row],[SalesAmount]]-P16979</f>
        <v>0</v>
      </c>
      <c r="S16979">
        <f>Sales[[#This Row],[SalesAmount]]-(Sales[[#This Row],[OrderQuantity]]*Sales[[#This Row],[TotalProductCost]])</f>
        <v>3.1237</v>
      </c>
      <c r="U16979">
        <f>VLOOKUP(Sales[[#This Row],[ProductKey]],Product[[ProductKey]:[ListPrice]],5,0)</f>
        <v>1.8663</v>
      </c>
      <c r="V16979">
        <f>VLOOKUP(Sales[[#This Row],[ProductKey]],Product[[ProductKey]:[ListPrice]],7,0)</f>
        <v>4.99</v>
      </c>
      <c r="X16979">
        <f>U16979-Sales[[#This Row],[TotalProductCost]]</f>
        <v>0</v>
      </c>
      <c r="Y16979">
        <f>Sales[[#This Row],[SalesAmount]]-V16979</f>
        <v>0</v>
      </c>
    </row>
    <row r="16980" spans="1: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80</v>
      </c>
      <c r="H16980">
        <v>3</v>
      </c>
      <c r="I16980">
        <v>1</v>
      </c>
      <c r="J16980">
        <v>63.5</v>
      </c>
      <c r="K16980">
        <v>23.749</v>
      </c>
      <c r="L16980">
        <v>63.5</v>
      </c>
      <c r="M16980">
        <v>5.08</v>
      </c>
      <c r="P16980">
        <f>Sales[[#This Row],[UnitPrice]]*Sales[[#This Row],[OrderQuantity]]</f>
        <v>63.5</v>
      </c>
      <c r="Q16980">
        <f>Sales[[#This Row],[SalesAmount]]-P16980</f>
        <v>0</v>
      </c>
      <c r="S16980">
        <f>Sales[[#This Row],[SalesAmount]]-(Sales[[#This Row],[OrderQuantity]]*Sales[[#This Row],[TotalProductCost]])</f>
        <v>39.751</v>
      </c>
      <c r="U16980">
        <f>VLOOKUP(Sales[[#This Row],[ProductKey]],Product[[ProductKey]:[ListPrice]],5,0)</f>
        <v>23.749</v>
      </c>
      <c r="V16980">
        <f>VLOOKUP(Sales[[#This Row],[ProductKey]],Product[[ProductKey]:[ListPrice]],7,0)</f>
        <v>63.5</v>
      </c>
      <c r="X16980">
        <f>U16980-Sales[[#This Row],[TotalProductCost]]</f>
        <v>0</v>
      </c>
      <c r="Y16980">
        <f>Sales[[#This Row],[SalesAmount]]-V16980</f>
        <v>0</v>
      </c>
    </row>
    <row r="16981" spans="1: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80</v>
      </c>
      <c r="H16981">
        <v>4</v>
      </c>
      <c r="I16981">
        <v>1</v>
      </c>
      <c r="J16981">
        <v>21.98</v>
      </c>
      <c r="K16981">
        <v>8.2205</v>
      </c>
      <c r="L16981">
        <v>21.98</v>
      </c>
      <c r="M16981">
        <v>1.7584</v>
      </c>
      <c r="P16981">
        <f>Sales[[#This Row],[UnitPrice]]*Sales[[#This Row],[OrderQuantity]]</f>
        <v>21.98</v>
      </c>
      <c r="Q16981">
        <f>Sales[[#This Row],[SalesAmount]]-P16981</f>
        <v>0</v>
      </c>
      <c r="S16981">
        <f>Sales[[#This Row],[SalesAmount]]-(Sales[[#This Row],[OrderQuantity]]*Sales[[#This Row],[TotalProductCost]])</f>
        <v>13.7595</v>
      </c>
      <c r="U16981">
        <f>VLOOKUP(Sales[[#This Row],[ProductKey]],Product[[ProductKey]:[ListPrice]],5,0)</f>
        <v>8.2205</v>
      </c>
      <c r="V16981">
        <f>VLOOKUP(Sales[[#This Row],[ProductKey]],Product[[ProductKey]:[ListPrice]],7,0)</f>
        <v>21.98</v>
      </c>
      <c r="X16981">
        <f>U16981-Sales[[#This Row],[TotalProductCost]]</f>
        <v>0</v>
      </c>
      <c r="Y16981">
        <f>Sales[[#This Row],[SalesAmount]]-V16981</f>
        <v>0</v>
      </c>
    </row>
    <row r="16982" spans="1: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81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</v>
      </c>
      <c r="P16982">
        <f>Sales[[#This Row],[UnitPrice]]*Sales[[#This Row],[OrderQuantity]]</f>
        <v>9.99</v>
      </c>
      <c r="Q16982">
        <f>Sales[[#This Row],[SalesAmount]]-P16982</f>
        <v>0</v>
      </c>
      <c r="S16982">
        <f>Sales[[#This Row],[SalesAmount]]-(Sales[[#This Row],[OrderQuantity]]*Sales[[#This Row],[TotalProductCost]])</f>
        <v>6.2537</v>
      </c>
      <c r="U16982">
        <f>VLOOKUP(Sales[[#This Row],[ProductKey]],Product[[ProductKey]:[ListPrice]],5,0)</f>
        <v>3.7363</v>
      </c>
      <c r="V16982">
        <f>VLOOKUP(Sales[[#This Row],[ProductKey]],Product[[ProductKey]:[ListPrice]],7,0)</f>
        <v>9.99</v>
      </c>
      <c r="X16982">
        <f>U16982-Sales[[#This Row],[TotalProductCost]]</f>
        <v>0</v>
      </c>
      <c r="Y16982">
        <f>Sales[[#This Row],[SalesAmount]]-V16982</f>
        <v>0</v>
      </c>
    </row>
    <row r="16983" spans="1: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81</v>
      </c>
      <c r="H16983">
        <v>2</v>
      </c>
      <c r="I16983">
        <v>1</v>
      </c>
      <c r="J16983">
        <v>54.99</v>
      </c>
      <c r="K16983">
        <v>20.5663</v>
      </c>
      <c r="L16983">
        <v>54.99</v>
      </c>
      <c r="M16983">
        <v>4.3992</v>
      </c>
      <c r="P16983">
        <f>Sales[[#This Row],[UnitPrice]]*Sales[[#This Row],[OrderQuantity]]</f>
        <v>54.99</v>
      </c>
      <c r="Q16983">
        <f>Sales[[#This Row],[SalesAmount]]-P16983</f>
        <v>0</v>
      </c>
      <c r="S16983">
        <f>Sales[[#This Row],[SalesAmount]]-(Sales[[#This Row],[OrderQuantity]]*Sales[[#This Row],[TotalProductCost]])</f>
        <v>34.4237</v>
      </c>
      <c r="U16983">
        <f>VLOOKUP(Sales[[#This Row],[ProductKey]],Product[[ProductKey]:[ListPrice]],5,0)</f>
        <v>20.5663</v>
      </c>
      <c r="V16983">
        <f>VLOOKUP(Sales[[#This Row],[ProductKey]],Product[[ProductKey]:[ListPrice]],7,0)</f>
        <v>54.99</v>
      </c>
      <c r="X16983">
        <f>U16983-Sales[[#This Row],[TotalProductCost]]</f>
        <v>0</v>
      </c>
      <c r="Y16983">
        <f>Sales[[#This Row],[SalesAmount]]-V16983</f>
        <v>0</v>
      </c>
    </row>
    <row r="16984" spans="1: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81</v>
      </c>
      <c r="H16984">
        <v>3</v>
      </c>
      <c r="I16984">
        <v>1</v>
      </c>
      <c r="J16984">
        <v>8.99</v>
      </c>
      <c r="K16984">
        <v>3.3623</v>
      </c>
      <c r="L16984">
        <v>8.99</v>
      </c>
      <c r="M16984">
        <v>0.7192</v>
      </c>
      <c r="P16984">
        <f>Sales[[#This Row],[UnitPrice]]*Sales[[#This Row],[OrderQuantity]]</f>
        <v>8.99</v>
      </c>
      <c r="Q16984">
        <f>Sales[[#This Row],[SalesAmount]]-P16984</f>
        <v>0</v>
      </c>
      <c r="S16984">
        <f>Sales[[#This Row],[SalesAmount]]-(Sales[[#This Row],[OrderQuantity]]*Sales[[#This Row],[TotalProductCost]])</f>
        <v>5.6277</v>
      </c>
      <c r="U16984">
        <f>VLOOKUP(Sales[[#This Row],[ProductKey]],Product[[ProductKey]:[ListPrice]],5,0)</f>
        <v>3.3623</v>
      </c>
      <c r="V16984">
        <f>VLOOKUP(Sales[[#This Row],[ProductKey]],Product[[ProductKey]:[ListPrice]],7,0)</f>
        <v>8.99</v>
      </c>
      <c r="X16984">
        <f>U16984-Sales[[#This Row],[TotalProductCost]]</f>
        <v>0</v>
      </c>
      <c r="Y16984">
        <f>Sales[[#This Row],[SalesAmount]]-V16984</f>
        <v>0</v>
      </c>
    </row>
    <row r="16985" spans="1: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82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</v>
      </c>
      <c r="P16985">
        <f>Sales[[#This Row],[UnitPrice]]*Sales[[#This Row],[OrderQuantity]]</f>
        <v>49.99</v>
      </c>
      <c r="Q16985">
        <f>Sales[[#This Row],[SalesAmount]]-P16985</f>
        <v>0</v>
      </c>
      <c r="S16985">
        <f>Sales[[#This Row],[SalesAmount]]-(Sales[[#This Row],[OrderQuantity]]*Sales[[#This Row],[TotalProductCost]])</f>
        <v>11.4977</v>
      </c>
      <c r="U16985">
        <f>VLOOKUP(Sales[[#This Row],[ProductKey]],Product[[ProductKey]:[ListPrice]],5,0)</f>
        <v>38.4923</v>
      </c>
      <c r="V16985">
        <f>VLOOKUP(Sales[[#This Row],[ProductKey]],Product[[ProductKey]:[ListPrice]],7,0)</f>
        <v>49.99</v>
      </c>
      <c r="X16985">
        <f>U16985-Sales[[#This Row],[TotalProductCost]]</f>
        <v>0</v>
      </c>
      <c r="Y16985">
        <f>Sales[[#This Row],[SalesAmount]]-V16985</f>
        <v>0</v>
      </c>
    </row>
    <row r="16986" spans="1: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3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2</v>
      </c>
      <c r="P16986">
        <f>Sales[[#This Row],[UnitPrice]]*Sales[[#This Row],[OrderQuantity]]</f>
        <v>34.99</v>
      </c>
      <c r="Q16986">
        <f>Sales[[#This Row],[SalesAmount]]-P16986</f>
        <v>0</v>
      </c>
      <c r="S16986">
        <f>Sales[[#This Row],[SalesAmount]]-(Sales[[#This Row],[OrderQuantity]]*Sales[[#This Row],[TotalProductCost]])</f>
        <v>21.9037</v>
      </c>
      <c r="U16986">
        <f>VLOOKUP(Sales[[#This Row],[ProductKey]],Product[[ProductKey]:[ListPrice]],5,0)</f>
        <v>13.0863</v>
      </c>
      <c r="V16986">
        <f>VLOOKUP(Sales[[#This Row],[ProductKey]],Product[[ProductKey]:[ListPrice]],7,0)</f>
        <v>34.99</v>
      </c>
      <c r="X16986">
        <f>U16986-Sales[[#This Row],[TotalProductCost]]</f>
        <v>0</v>
      </c>
      <c r="Y16986">
        <f>Sales[[#This Row],[SalesAmount]]-V16986</f>
        <v>0</v>
      </c>
    </row>
    <row r="16987" spans="1: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4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2</v>
      </c>
      <c r="P16987">
        <f>Sales[[#This Row],[UnitPrice]]*Sales[[#This Row],[OrderQuantity]]</f>
        <v>1700.99</v>
      </c>
      <c r="Q16987">
        <f>Sales[[#This Row],[SalesAmount]]-P16987</f>
        <v>0</v>
      </c>
      <c r="S16987">
        <f>Sales[[#This Row],[SalesAmount]]-(Sales[[#This Row],[OrderQuantity]]*Sales[[#This Row],[TotalProductCost]])</f>
        <v>618.48</v>
      </c>
      <c r="U16987">
        <f>VLOOKUP(Sales[[#This Row],[ProductKey]],Product[[ProductKey]:[ListPrice]],5,0)</f>
        <v>1082.51</v>
      </c>
      <c r="V16987">
        <f>VLOOKUP(Sales[[#This Row],[ProductKey]],Product[[ProductKey]:[ListPrice]],7,0)</f>
        <v>1700.99</v>
      </c>
      <c r="X16987">
        <f>U16987-Sales[[#This Row],[TotalProductCost]]</f>
        <v>0</v>
      </c>
      <c r="Y16987">
        <f>Sales[[#This Row],[SalesAmount]]-V16987</f>
        <v>0</v>
      </c>
    </row>
    <row r="16988" spans="1: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4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2</v>
      </c>
      <c r="P16988">
        <f>Sales[[#This Row],[UnitPrice]]*Sales[[#This Row],[OrderQuantity]]</f>
        <v>34.99</v>
      </c>
      <c r="Q16988">
        <f>Sales[[#This Row],[SalesAmount]]-P16988</f>
        <v>0</v>
      </c>
      <c r="S16988">
        <f>Sales[[#This Row],[SalesAmount]]-(Sales[[#This Row],[OrderQuantity]]*Sales[[#This Row],[TotalProductCost]])</f>
        <v>21.9037</v>
      </c>
      <c r="U16988">
        <f>VLOOKUP(Sales[[#This Row],[ProductKey]],Product[[ProductKey]:[ListPrice]],5,0)</f>
        <v>13.0863</v>
      </c>
      <c r="V16988">
        <f>VLOOKUP(Sales[[#This Row],[ProductKey]],Product[[ProductKey]:[ListPrice]],7,0)</f>
        <v>34.99</v>
      </c>
      <c r="X16988">
        <f>U16988-Sales[[#This Row],[TotalProductCost]]</f>
        <v>0</v>
      </c>
      <c r="Y16988">
        <f>Sales[[#This Row],[SalesAmount]]-V16988</f>
        <v>0</v>
      </c>
    </row>
    <row r="16989" spans="1: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5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2</v>
      </c>
      <c r="P16989">
        <f>Sales[[#This Row],[UnitPrice]]*Sales[[#This Row],[OrderQuantity]]</f>
        <v>1700.99</v>
      </c>
      <c r="Q16989">
        <f>Sales[[#This Row],[SalesAmount]]-P16989</f>
        <v>0</v>
      </c>
      <c r="S16989">
        <f>Sales[[#This Row],[SalesAmount]]-(Sales[[#This Row],[OrderQuantity]]*Sales[[#This Row],[TotalProductCost]])</f>
        <v>618.48</v>
      </c>
      <c r="U16989">
        <f>VLOOKUP(Sales[[#This Row],[ProductKey]],Product[[ProductKey]:[ListPrice]],5,0)</f>
        <v>1082.51</v>
      </c>
      <c r="V16989">
        <f>VLOOKUP(Sales[[#This Row],[ProductKey]],Product[[ProductKey]:[ListPrice]],7,0)</f>
        <v>1700.99</v>
      </c>
      <c r="X16989">
        <f>U16989-Sales[[#This Row],[TotalProductCost]]</f>
        <v>0</v>
      </c>
      <c r="Y16989">
        <f>Sales[[#This Row],[SalesAmount]]-V16989</f>
        <v>0</v>
      </c>
    </row>
    <row r="16990" spans="1: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5</v>
      </c>
      <c r="H16990">
        <v>2</v>
      </c>
      <c r="I16990">
        <v>1</v>
      </c>
      <c r="J16990">
        <v>24.99</v>
      </c>
      <c r="K16990">
        <v>9.3463</v>
      </c>
      <c r="L16990">
        <v>24.99</v>
      </c>
      <c r="M16990">
        <v>1.9992</v>
      </c>
      <c r="P16990">
        <f>Sales[[#This Row],[UnitPrice]]*Sales[[#This Row],[OrderQuantity]]</f>
        <v>24.99</v>
      </c>
      <c r="Q16990">
        <f>Sales[[#This Row],[SalesAmount]]-P16990</f>
        <v>0</v>
      </c>
      <c r="S16990">
        <f>Sales[[#This Row],[SalesAmount]]-(Sales[[#This Row],[OrderQuantity]]*Sales[[#This Row],[TotalProductCost]])</f>
        <v>15.6437</v>
      </c>
      <c r="U16990">
        <f>VLOOKUP(Sales[[#This Row],[ProductKey]],Product[[ProductKey]:[ListPrice]],5,0)</f>
        <v>9.3463</v>
      </c>
      <c r="V16990">
        <f>VLOOKUP(Sales[[#This Row],[ProductKey]],Product[[ProductKey]:[ListPrice]],7,0)</f>
        <v>24.99</v>
      </c>
      <c r="X16990">
        <f>U16990-Sales[[#This Row],[TotalProductCost]]</f>
        <v>0</v>
      </c>
      <c r="Y16990">
        <f>Sales[[#This Row],[SalesAmount]]-V16990</f>
        <v>0</v>
      </c>
    </row>
    <row r="16991" spans="1: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5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2</v>
      </c>
      <c r="P16991">
        <f>Sales[[#This Row],[UnitPrice]]*Sales[[#This Row],[OrderQuantity]]</f>
        <v>3.99</v>
      </c>
      <c r="Q16991">
        <f>Sales[[#This Row],[SalesAmount]]-P16991</f>
        <v>0</v>
      </c>
      <c r="S16991">
        <f>Sales[[#This Row],[SalesAmount]]-(Sales[[#This Row],[OrderQuantity]]*Sales[[#This Row],[TotalProductCost]])</f>
        <v>2.4977</v>
      </c>
      <c r="U16991">
        <f>VLOOKUP(Sales[[#This Row],[ProductKey]],Product[[ProductKey]:[ListPrice]],5,0)</f>
        <v>1.4923</v>
      </c>
      <c r="V16991">
        <f>VLOOKUP(Sales[[#This Row],[ProductKey]],Product[[ProductKey]:[ListPrice]],7,0)</f>
        <v>3.99</v>
      </c>
      <c r="X16991">
        <f>U16991-Sales[[#This Row],[TotalProductCost]]</f>
        <v>0</v>
      </c>
      <c r="Y16991">
        <f>Sales[[#This Row],[SalesAmount]]-V16991</f>
        <v>0</v>
      </c>
    </row>
    <row r="16992" spans="1: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5</v>
      </c>
      <c r="H16992">
        <v>4</v>
      </c>
      <c r="I16992">
        <v>1</v>
      </c>
      <c r="J16992">
        <v>7.95</v>
      </c>
      <c r="K16992">
        <v>2.9733</v>
      </c>
      <c r="L16992">
        <v>7.95</v>
      </c>
      <c r="M16992">
        <v>0.636</v>
      </c>
      <c r="P16992">
        <f>Sales[[#This Row],[UnitPrice]]*Sales[[#This Row],[OrderQuantity]]</f>
        <v>7.95</v>
      </c>
      <c r="Q16992">
        <f>Sales[[#This Row],[SalesAmount]]-P16992</f>
        <v>0</v>
      </c>
      <c r="S16992">
        <f>Sales[[#This Row],[SalesAmount]]-(Sales[[#This Row],[OrderQuantity]]*Sales[[#This Row],[TotalProductCost]])</f>
        <v>4.9767</v>
      </c>
      <c r="U16992">
        <f>VLOOKUP(Sales[[#This Row],[ProductKey]],Product[[ProductKey]:[ListPrice]],5,0)</f>
        <v>2.9733</v>
      </c>
      <c r="V16992">
        <f>VLOOKUP(Sales[[#This Row],[ProductKey]],Product[[ProductKey]:[ListPrice]],7,0)</f>
        <v>7.95</v>
      </c>
      <c r="X16992">
        <f>U16992-Sales[[#This Row],[TotalProductCost]]</f>
        <v>0</v>
      </c>
      <c r="Y16992">
        <f>Sales[[#This Row],[SalesAmount]]-V16992</f>
        <v>0</v>
      </c>
    </row>
    <row r="16993" spans="1: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5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  <c r="P16993">
        <f>Sales[[#This Row],[UnitPrice]]*Sales[[#This Row],[OrderQuantity]]</f>
        <v>120</v>
      </c>
      <c r="Q16993">
        <f>Sales[[#This Row],[SalesAmount]]-P16993</f>
        <v>0</v>
      </c>
      <c r="S16993">
        <f>Sales[[#This Row],[SalesAmount]]-(Sales[[#This Row],[OrderQuantity]]*Sales[[#This Row],[TotalProductCost]])</f>
        <v>75.12</v>
      </c>
      <c r="U16993">
        <f>VLOOKUP(Sales[[#This Row],[ProductKey]],Product[[ProductKey]:[ListPrice]],5,0)</f>
        <v>44.88</v>
      </c>
      <c r="V16993">
        <f>VLOOKUP(Sales[[#This Row],[ProductKey]],Product[[ProductKey]:[ListPrice]],7,0)</f>
        <v>120</v>
      </c>
      <c r="X16993">
        <f>U16993-Sales[[#This Row],[TotalProductCost]]</f>
        <v>0</v>
      </c>
      <c r="Y16993">
        <f>Sales[[#This Row],[SalesAmount]]-V16993</f>
        <v>0</v>
      </c>
    </row>
    <row r="16994" spans="1: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6</v>
      </c>
      <c r="H16994">
        <v>1</v>
      </c>
      <c r="I16994">
        <v>1</v>
      </c>
      <c r="J16994">
        <v>2443.35</v>
      </c>
      <c r="K16994">
        <v>1554.9479</v>
      </c>
      <c r="L16994">
        <v>2443.35</v>
      </c>
      <c r="M16994">
        <v>195.468</v>
      </c>
      <c r="P16994">
        <f>Sales[[#This Row],[UnitPrice]]*Sales[[#This Row],[OrderQuantity]]</f>
        <v>2443.35</v>
      </c>
      <c r="Q16994">
        <f>Sales[[#This Row],[SalesAmount]]-P16994</f>
        <v>0</v>
      </c>
      <c r="S16994">
        <f>Sales[[#This Row],[SalesAmount]]-(Sales[[#This Row],[OrderQuantity]]*Sales[[#This Row],[TotalProductCost]])</f>
        <v>888.4021</v>
      </c>
      <c r="U16994">
        <f>VLOOKUP(Sales[[#This Row],[ProductKey]],Product[[ProductKey]:[ListPrice]],5,0)</f>
        <v>1554.9479</v>
      </c>
      <c r="V16994">
        <f>VLOOKUP(Sales[[#This Row],[ProductKey]],Product[[ProductKey]:[ListPrice]],7,0)</f>
        <v>2443.35</v>
      </c>
      <c r="X16994">
        <f>U16994-Sales[[#This Row],[TotalProductCost]]</f>
        <v>0</v>
      </c>
      <c r="Y16994">
        <f>Sales[[#This Row],[SalesAmount]]-V16994</f>
        <v>0</v>
      </c>
    </row>
    <row r="16995" spans="1: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6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2</v>
      </c>
      <c r="P16995">
        <f>Sales[[#This Row],[UnitPrice]]*Sales[[#This Row],[OrderQuantity]]</f>
        <v>3.99</v>
      </c>
      <c r="Q16995">
        <f>Sales[[#This Row],[SalesAmount]]-P16995</f>
        <v>0</v>
      </c>
      <c r="S16995">
        <f>Sales[[#This Row],[SalesAmount]]-(Sales[[#This Row],[OrderQuantity]]*Sales[[#This Row],[TotalProductCost]])</f>
        <v>2.4977</v>
      </c>
      <c r="U16995">
        <f>VLOOKUP(Sales[[#This Row],[ProductKey]],Product[[ProductKey]:[ListPrice]],5,0)</f>
        <v>1.4923</v>
      </c>
      <c r="V16995">
        <f>VLOOKUP(Sales[[#This Row],[ProductKey]],Product[[ProductKey]:[ListPrice]],7,0)</f>
        <v>3.99</v>
      </c>
      <c r="X16995">
        <f>U16995-Sales[[#This Row],[TotalProductCost]]</f>
        <v>0</v>
      </c>
      <c r="Y16995">
        <f>Sales[[#This Row],[SalesAmount]]-V16995</f>
        <v>0</v>
      </c>
    </row>
    <row r="16996" spans="1: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6</v>
      </c>
      <c r="H16996">
        <v>3</v>
      </c>
      <c r="I16996">
        <v>1</v>
      </c>
      <c r="J16996">
        <v>32.6</v>
      </c>
      <c r="K16996">
        <v>12.1924</v>
      </c>
      <c r="L16996">
        <v>32.6</v>
      </c>
      <c r="M16996">
        <v>2.608</v>
      </c>
      <c r="P16996">
        <f>Sales[[#This Row],[UnitPrice]]*Sales[[#This Row],[OrderQuantity]]</f>
        <v>32.6</v>
      </c>
      <c r="Q16996">
        <f>Sales[[#This Row],[SalesAmount]]-P16996</f>
        <v>0</v>
      </c>
      <c r="S16996">
        <f>Sales[[#This Row],[SalesAmount]]-(Sales[[#This Row],[OrderQuantity]]*Sales[[#This Row],[TotalProductCost]])</f>
        <v>20.4076</v>
      </c>
      <c r="U16996">
        <f>VLOOKUP(Sales[[#This Row],[ProductKey]],Product[[ProductKey]:[ListPrice]],5,0)</f>
        <v>12.1924</v>
      </c>
      <c r="V16996">
        <f>VLOOKUP(Sales[[#This Row],[ProductKey]],Product[[ProductKey]:[ListPrice]],7,0)</f>
        <v>32.6</v>
      </c>
      <c r="X16996">
        <f>U16996-Sales[[#This Row],[TotalProductCost]]</f>
        <v>0</v>
      </c>
      <c r="Y16996">
        <f>Sales[[#This Row],[SalesAmount]]-V16996</f>
        <v>0</v>
      </c>
    </row>
    <row r="16997" spans="1: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6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2</v>
      </c>
      <c r="P16997">
        <f>Sales[[#This Row],[UnitPrice]]*Sales[[#This Row],[OrderQuantity]]</f>
        <v>34.99</v>
      </c>
      <c r="Q16997">
        <f>Sales[[#This Row],[SalesAmount]]-P16997</f>
        <v>0</v>
      </c>
      <c r="S16997">
        <f>Sales[[#This Row],[SalesAmount]]-(Sales[[#This Row],[OrderQuantity]]*Sales[[#This Row],[TotalProductCost]])</f>
        <v>21.9037</v>
      </c>
      <c r="U16997">
        <f>VLOOKUP(Sales[[#This Row],[ProductKey]],Product[[ProductKey]:[ListPrice]],5,0)</f>
        <v>13.0863</v>
      </c>
      <c r="V16997">
        <f>VLOOKUP(Sales[[#This Row],[ProductKey]],Product[[ProductKey]:[ListPrice]],7,0)</f>
        <v>34.99</v>
      </c>
      <c r="X16997">
        <f>U16997-Sales[[#This Row],[TotalProductCost]]</f>
        <v>0</v>
      </c>
      <c r="Y16997">
        <f>Sales[[#This Row],[SalesAmount]]-V16997</f>
        <v>0</v>
      </c>
    </row>
    <row r="16998" spans="1: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6</v>
      </c>
      <c r="H16998">
        <v>5</v>
      </c>
      <c r="I16998">
        <v>1</v>
      </c>
      <c r="J16998">
        <v>63.5</v>
      </c>
      <c r="K16998">
        <v>23.749</v>
      </c>
      <c r="L16998">
        <v>63.5</v>
      </c>
      <c r="M16998">
        <v>5.08</v>
      </c>
      <c r="P16998">
        <f>Sales[[#This Row],[UnitPrice]]*Sales[[#This Row],[OrderQuantity]]</f>
        <v>63.5</v>
      </c>
      <c r="Q16998">
        <f>Sales[[#This Row],[SalesAmount]]-P16998</f>
        <v>0</v>
      </c>
      <c r="S16998">
        <f>Sales[[#This Row],[SalesAmount]]-(Sales[[#This Row],[OrderQuantity]]*Sales[[#This Row],[TotalProductCost]])</f>
        <v>39.751</v>
      </c>
      <c r="U16998">
        <f>VLOOKUP(Sales[[#This Row],[ProductKey]],Product[[ProductKey]:[ListPrice]],5,0)</f>
        <v>23.749</v>
      </c>
      <c r="V16998">
        <f>VLOOKUP(Sales[[#This Row],[ProductKey]],Product[[ProductKey]:[ListPrice]],7,0)</f>
        <v>63.5</v>
      </c>
      <c r="X16998">
        <f>U16998-Sales[[#This Row],[TotalProductCost]]</f>
        <v>0</v>
      </c>
      <c r="Y16998">
        <f>Sales[[#This Row],[SalesAmount]]-V16998</f>
        <v>0</v>
      </c>
    </row>
    <row r="16999" spans="1: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7</v>
      </c>
      <c r="H16999">
        <v>1</v>
      </c>
      <c r="I16999">
        <v>1</v>
      </c>
      <c r="J16999">
        <v>2294.99</v>
      </c>
      <c r="K16999">
        <v>1251.9813</v>
      </c>
      <c r="L16999">
        <v>2294.99</v>
      </c>
      <c r="M16999">
        <v>183.5992</v>
      </c>
      <c r="P16999">
        <f>Sales[[#This Row],[UnitPrice]]*Sales[[#This Row],[OrderQuantity]]</f>
        <v>2294.99</v>
      </c>
      <c r="Q16999">
        <f>Sales[[#This Row],[SalesAmount]]-P16999</f>
        <v>0</v>
      </c>
      <c r="S16999">
        <f>Sales[[#This Row],[SalesAmount]]-(Sales[[#This Row],[OrderQuantity]]*Sales[[#This Row],[TotalProductCost]])</f>
        <v>1043.0087</v>
      </c>
      <c r="U16999">
        <f>VLOOKUP(Sales[[#This Row],[ProductKey]],Product[[ProductKey]:[ListPrice]],5,0)</f>
        <v>1251.9813</v>
      </c>
      <c r="V16999">
        <f>VLOOKUP(Sales[[#This Row],[ProductKey]],Product[[ProductKey]:[ListPrice]],7,0)</f>
        <v>2294.99</v>
      </c>
      <c r="X16999">
        <f>U16999-Sales[[#This Row],[TotalProductCost]]</f>
        <v>0</v>
      </c>
      <c r="Y16999">
        <f>Sales[[#This Row],[SalesAmount]]-V16999</f>
        <v>0</v>
      </c>
    </row>
    <row r="17000" spans="1: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7</v>
      </c>
      <c r="H17000">
        <v>2</v>
      </c>
      <c r="I17000">
        <v>1</v>
      </c>
      <c r="J17000">
        <v>21.98</v>
      </c>
      <c r="K17000">
        <v>8.2205</v>
      </c>
      <c r="L17000">
        <v>21.98</v>
      </c>
      <c r="M17000">
        <v>1.7584</v>
      </c>
      <c r="P17000">
        <f>Sales[[#This Row],[UnitPrice]]*Sales[[#This Row],[OrderQuantity]]</f>
        <v>21.98</v>
      </c>
      <c r="Q17000">
        <f>Sales[[#This Row],[SalesAmount]]-P17000</f>
        <v>0</v>
      </c>
      <c r="S17000">
        <f>Sales[[#This Row],[SalesAmount]]-(Sales[[#This Row],[OrderQuantity]]*Sales[[#This Row],[TotalProductCost]])</f>
        <v>13.7595</v>
      </c>
      <c r="U17000">
        <f>VLOOKUP(Sales[[#This Row],[ProductKey]],Product[[ProductKey]:[ListPrice]],5,0)</f>
        <v>8.2205</v>
      </c>
      <c r="V17000">
        <f>VLOOKUP(Sales[[#This Row],[ProductKey]],Product[[ProductKey]:[ListPrice]],7,0)</f>
        <v>21.98</v>
      </c>
      <c r="X17000">
        <f>U17000-Sales[[#This Row],[TotalProductCost]]</f>
        <v>0</v>
      </c>
      <c r="Y17000">
        <f>Sales[[#This Row],[SalesAmount]]-V17000</f>
        <v>0</v>
      </c>
    </row>
    <row r="17001" spans="1: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8</v>
      </c>
      <c r="H17001">
        <v>1</v>
      </c>
      <c r="I17001">
        <v>1</v>
      </c>
      <c r="J17001">
        <v>2294.99</v>
      </c>
      <c r="K17001">
        <v>1251.9813</v>
      </c>
      <c r="L17001">
        <v>2294.99</v>
      </c>
      <c r="M17001">
        <v>183.5992</v>
      </c>
      <c r="P17001">
        <f>Sales[[#This Row],[UnitPrice]]*Sales[[#This Row],[OrderQuantity]]</f>
        <v>2294.99</v>
      </c>
      <c r="Q17001">
        <f>Sales[[#This Row],[SalesAmount]]-P17001</f>
        <v>0</v>
      </c>
      <c r="S17001">
        <f>Sales[[#This Row],[SalesAmount]]-(Sales[[#This Row],[OrderQuantity]]*Sales[[#This Row],[TotalProductCost]])</f>
        <v>1043.0087</v>
      </c>
      <c r="U17001">
        <f>VLOOKUP(Sales[[#This Row],[ProductKey]],Product[[ProductKey]:[ListPrice]],5,0)</f>
        <v>1251.9813</v>
      </c>
      <c r="V17001">
        <f>VLOOKUP(Sales[[#This Row],[ProductKey]],Product[[ProductKey]:[ListPrice]],7,0)</f>
        <v>2294.99</v>
      </c>
      <c r="X17001">
        <f>U17001-Sales[[#This Row],[TotalProductCost]]</f>
        <v>0</v>
      </c>
      <c r="Y17001">
        <f>Sales[[#This Row],[SalesAmount]]-V17001</f>
        <v>0</v>
      </c>
    </row>
    <row r="17002" spans="1: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8</v>
      </c>
      <c r="H17002">
        <v>2</v>
      </c>
      <c r="I17002">
        <v>1</v>
      </c>
      <c r="J17002">
        <v>21.98</v>
      </c>
      <c r="K17002">
        <v>8.2205</v>
      </c>
      <c r="L17002">
        <v>21.98</v>
      </c>
      <c r="M17002">
        <v>1.7584</v>
      </c>
      <c r="P17002">
        <f>Sales[[#This Row],[UnitPrice]]*Sales[[#This Row],[OrderQuantity]]</f>
        <v>21.98</v>
      </c>
      <c r="Q17002">
        <f>Sales[[#This Row],[SalesAmount]]-P17002</f>
        <v>0</v>
      </c>
      <c r="S17002">
        <f>Sales[[#This Row],[SalesAmount]]-(Sales[[#This Row],[OrderQuantity]]*Sales[[#This Row],[TotalProductCost]])</f>
        <v>13.7595</v>
      </c>
      <c r="U17002">
        <f>VLOOKUP(Sales[[#This Row],[ProductKey]],Product[[ProductKey]:[ListPrice]],5,0)</f>
        <v>8.2205</v>
      </c>
      <c r="V17002">
        <f>VLOOKUP(Sales[[#This Row],[ProductKey]],Product[[ProductKey]:[ListPrice]],7,0)</f>
        <v>21.98</v>
      </c>
      <c r="X17002">
        <f>U17002-Sales[[#This Row],[TotalProductCost]]</f>
        <v>0</v>
      </c>
      <c r="Y17002">
        <f>Sales[[#This Row],[SalesAmount]]-V17002</f>
        <v>0</v>
      </c>
    </row>
    <row r="17003" spans="1: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8</v>
      </c>
      <c r="H17003">
        <v>3</v>
      </c>
      <c r="I17003">
        <v>1</v>
      </c>
      <c r="J17003">
        <v>8.99</v>
      </c>
      <c r="K17003">
        <v>6.9223</v>
      </c>
      <c r="L17003">
        <v>8.99</v>
      </c>
      <c r="M17003">
        <v>0.7192</v>
      </c>
      <c r="P17003">
        <f>Sales[[#This Row],[UnitPrice]]*Sales[[#This Row],[OrderQuantity]]</f>
        <v>8.99</v>
      </c>
      <c r="Q17003">
        <f>Sales[[#This Row],[SalesAmount]]-P17003</f>
        <v>0</v>
      </c>
      <c r="S17003">
        <f>Sales[[#This Row],[SalesAmount]]-(Sales[[#This Row],[OrderQuantity]]*Sales[[#This Row],[TotalProductCost]])</f>
        <v>2.0677</v>
      </c>
      <c r="U17003">
        <f>VLOOKUP(Sales[[#This Row],[ProductKey]],Product[[ProductKey]:[ListPrice]],5,0)</f>
        <v>6.9223</v>
      </c>
      <c r="V17003">
        <f>VLOOKUP(Sales[[#This Row],[ProductKey]],Product[[ProductKey]:[ListPrice]],7,0)</f>
        <v>8.99</v>
      </c>
      <c r="X17003">
        <f>U17003-Sales[[#This Row],[TotalProductCost]]</f>
        <v>0</v>
      </c>
      <c r="Y17003">
        <f>Sales[[#This Row],[SalesAmount]]-V17003</f>
        <v>0</v>
      </c>
    </row>
    <row r="17004" spans="1: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8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</v>
      </c>
      <c r="P17004">
        <f>Sales[[#This Row],[UnitPrice]]*Sales[[#This Row],[OrderQuantity]]</f>
        <v>49.99</v>
      </c>
      <c r="Q17004">
        <f>Sales[[#This Row],[SalesAmount]]-P17004</f>
        <v>0</v>
      </c>
      <c r="S17004">
        <f>Sales[[#This Row],[SalesAmount]]-(Sales[[#This Row],[OrderQuantity]]*Sales[[#This Row],[TotalProductCost]])</f>
        <v>11.4977</v>
      </c>
      <c r="U17004">
        <f>VLOOKUP(Sales[[#This Row],[ProductKey]],Product[[ProductKey]:[ListPrice]],5,0)</f>
        <v>38.4923</v>
      </c>
      <c r="V17004">
        <f>VLOOKUP(Sales[[#This Row],[ProductKey]],Product[[ProductKey]:[ListPrice]],7,0)</f>
        <v>49.99</v>
      </c>
      <c r="X17004">
        <f>U17004-Sales[[#This Row],[TotalProductCost]]</f>
        <v>0</v>
      </c>
      <c r="Y17004">
        <f>Sales[[#This Row],[SalesAmount]]-V17004</f>
        <v>0</v>
      </c>
    </row>
    <row r="17005" spans="1: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9</v>
      </c>
      <c r="H17005">
        <v>1</v>
      </c>
      <c r="I17005">
        <v>1</v>
      </c>
      <c r="J17005">
        <v>742.35</v>
      </c>
      <c r="K17005">
        <v>461.4448</v>
      </c>
      <c r="L17005">
        <v>742.35</v>
      </c>
      <c r="M17005">
        <v>59.388</v>
      </c>
      <c r="P17005">
        <f>Sales[[#This Row],[UnitPrice]]*Sales[[#This Row],[OrderQuantity]]</f>
        <v>742.35</v>
      </c>
      <c r="Q17005">
        <f>Sales[[#This Row],[SalesAmount]]-P17005</f>
        <v>0</v>
      </c>
      <c r="S17005">
        <f>Sales[[#This Row],[SalesAmount]]-(Sales[[#This Row],[OrderQuantity]]*Sales[[#This Row],[TotalProductCost]])</f>
        <v>280.9052</v>
      </c>
      <c r="U17005">
        <f>VLOOKUP(Sales[[#This Row],[ProductKey]],Product[[ProductKey]:[ListPrice]],5,0)</f>
        <v>461.4448</v>
      </c>
      <c r="V17005">
        <f>VLOOKUP(Sales[[#This Row],[ProductKey]],Product[[ProductKey]:[ListPrice]],7,0)</f>
        <v>742.35</v>
      </c>
      <c r="X17005">
        <f>U17005-Sales[[#This Row],[TotalProductCost]]</f>
        <v>0</v>
      </c>
      <c r="Y17005">
        <f>Sales[[#This Row],[SalesAmount]]-V17005</f>
        <v>0</v>
      </c>
    </row>
    <row r="17006" spans="1: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9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2</v>
      </c>
      <c r="P17006">
        <f>Sales[[#This Row],[UnitPrice]]*Sales[[#This Row],[OrderQuantity]]</f>
        <v>34.99</v>
      </c>
      <c r="Q17006">
        <f>Sales[[#This Row],[SalesAmount]]-P17006</f>
        <v>0</v>
      </c>
      <c r="S17006">
        <f>Sales[[#This Row],[SalesAmount]]-(Sales[[#This Row],[OrderQuantity]]*Sales[[#This Row],[TotalProductCost]])</f>
        <v>21.9037</v>
      </c>
      <c r="U17006">
        <f>VLOOKUP(Sales[[#This Row],[ProductKey]],Product[[ProductKey]:[ListPrice]],5,0)</f>
        <v>13.0863</v>
      </c>
      <c r="V17006">
        <f>VLOOKUP(Sales[[#This Row],[ProductKey]],Product[[ProductKey]:[ListPrice]],7,0)</f>
        <v>34.99</v>
      </c>
      <c r="X17006">
        <f>U17006-Sales[[#This Row],[TotalProductCost]]</f>
        <v>0</v>
      </c>
      <c r="Y17006">
        <f>Sales[[#This Row],[SalesAmount]]-V17006</f>
        <v>0</v>
      </c>
    </row>
    <row r="17007" spans="1: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90</v>
      </c>
      <c r="H17007">
        <v>1</v>
      </c>
      <c r="I17007">
        <v>1</v>
      </c>
      <c r="J17007">
        <v>2384.07</v>
      </c>
      <c r="K17007">
        <v>1481.9379</v>
      </c>
      <c r="L17007">
        <v>2384.07</v>
      </c>
      <c r="M17007">
        <v>190.7256</v>
      </c>
      <c r="P17007">
        <f>Sales[[#This Row],[UnitPrice]]*Sales[[#This Row],[OrderQuantity]]</f>
        <v>2384.07</v>
      </c>
      <c r="Q17007">
        <f>Sales[[#This Row],[SalesAmount]]-P17007</f>
        <v>0</v>
      </c>
      <c r="S17007">
        <f>Sales[[#This Row],[SalesAmount]]-(Sales[[#This Row],[OrderQuantity]]*Sales[[#This Row],[TotalProductCost]])</f>
        <v>902.1321</v>
      </c>
      <c r="U17007">
        <f>VLOOKUP(Sales[[#This Row],[ProductKey]],Product[[ProductKey]:[ListPrice]],5,0)</f>
        <v>1481.9379</v>
      </c>
      <c r="V17007">
        <f>VLOOKUP(Sales[[#This Row],[ProductKey]],Product[[ProductKey]:[ListPrice]],7,0)</f>
        <v>2384.07</v>
      </c>
      <c r="X17007">
        <f>U17007-Sales[[#This Row],[TotalProductCost]]</f>
        <v>0</v>
      </c>
      <c r="Y17007">
        <f>Sales[[#This Row],[SalesAmount]]-V17007</f>
        <v>0</v>
      </c>
    </row>
    <row r="17008" spans="1: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90</v>
      </c>
      <c r="H17008">
        <v>2</v>
      </c>
      <c r="I17008">
        <v>1</v>
      </c>
      <c r="J17008">
        <v>8.99</v>
      </c>
      <c r="K17008">
        <v>6.9223</v>
      </c>
      <c r="L17008">
        <v>8.99</v>
      </c>
      <c r="M17008">
        <v>0.7192</v>
      </c>
      <c r="P17008">
        <f>Sales[[#This Row],[UnitPrice]]*Sales[[#This Row],[OrderQuantity]]</f>
        <v>8.99</v>
      </c>
      <c r="Q17008">
        <f>Sales[[#This Row],[SalesAmount]]-P17008</f>
        <v>0</v>
      </c>
      <c r="S17008">
        <f>Sales[[#This Row],[SalesAmount]]-(Sales[[#This Row],[OrderQuantity]]*Sales[[#This Row],[TotalProductCost]])</f>
        <v>2.0677</v>
      </c>
      <c r="U17008">
        <f>VLOOKUP(Sales[[#This Row],[ProductKey]],Product[[ProductKey]:[ListPrice]],5,0)</f>
        <v>6.9223</v>
      </c>
      <c r="V17008">
        <f>VLOOKUP(Sales[[#This Row],[ProductKey]],Product[[ProductKey]:[ListPrice]],7,0)</f>
        <v>8.99</v>
      </c>
      <c r="X17008">
        <f>U17008-Sales[[#This Row],[TotalProductCost]]</f>
        <v>0</v>
      </c>
      <c r="Y17008">
        <f>Sales[[#This Row],[SalesAmount]]-V17008</f>
        <v>0</v>
      </c>
    </row>
    <row r="17009" spans="1: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91</v>
      </c>
      <c r="H17009">
        <v>1</v>
      </c>
      <c r="I17009">
        <v>1</v>
      </c>
      <c r="J17009">
        <v>2443.35</v>
      </c>
      <c r="K17009">
        <v>1554.9479</v>
      </c>
      <c r="L17009">
        <v>2443.35</v>
      </c>
      <c r="M17009">
        <v>195.468</v>
      </c>
      <c r="P17009">
        <f>Sales[[#This Row],[UnitPrice]]*Sales[[#This Row],[OrderQuantity]]</f>
        <v>2443.35</v>
      </c>
      <c r="Q17009">
        <f>Sales[[#This Row],[SalesAmount]]-P17009</f>
        <v>0</v>
      </c>
      <c r="S17009">
        <f>Sales[[#This Row],[SalesAmount]]-(Sales[[#This Row],[OrderQuantity]]*Sales[[#This Row],[TotalProductCost]])</f>
        <v>888.4021</v>
      </c>
      <c r="U17009">
        <f>VLOOKUP(Sales[[#This Row],[ProductKey]],Product[[ProductKey]:[ListPrice]],5,0)</f>
        <v>1554.9479</v>
      </c>
      <c r="V17009">
        <f>VLOOKUP(Sales[[#This Row],[ProductKey]],Product[[ProductKey]:[ListPrice]],7,0)</f>
        <v>2443.35</v>
      </c>
      <c r="X17009">
        <f>U17009-Sales[[#This Row],[TotalProductCost]]</f>
        <v>0</v>
      </c>
      <c r="Y17009">
        <f>Sales[[#This Row],[SalesAmount]]-V17009</f>
        <v>0</v>
      </c>
    </row>
    <row r="17010" spans="1: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91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2</v>
      </c>
      <c r="P17010">
        <f>Sales[[#This Row],[UnitPrice]]*Sales[[#This Row],[OrderQuantity]]</f>
        <v>34.99</v>
      </c>
      <c r="Q17010">
        <f>Sales[[#This Row],[SalesAmount]]-P17010</f>
        <v>0</v>
      </c>
      <c r="S17010">
        <f>Sales[[#This Row],[SalesAmount]]-(Sales[[#This Row],[OrderQuantity]]*Sales[[#This Row],[TotalProductCost]])</f>
        <v>21.9037</v>
      </c>
      <c r="U17010">
        <f>VLOOKUP(Sales[[#This Row],[ProductKey]],Product[[ProductKey]:[ListPrice]],5,0)</f>
        <v>13.0863</v>
      </c>
      <c r="V17010">
        <f>VLOOKUP(Sales[[#This Row],[ProductKey]],Product[[ProductKey]:[ListPrice]],7,0)</f>
        <v>34.99</v>
      </c>
      <c r="X17010">
        <f>U17010-Sales[[#This Row],[TotalProductCost]]</f>
        <v>0</v>
      </c>
      <c r="Y17010">
        <f>Sales[[#This Row],[SalesAmount]]-V17010</f>
        <v>0</v>
      </c>
    </row>
    <row r="17011" spans="1: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91</v>
      </c>
      <c r="H17011">
        <v>3</v>
      </c>
      <c r="I17011">
        <v>1</v>
      </c>
      <c r="J17011">
        <v>53.99</v>
      </c>
      <c r="K17011">
        <v>41.5723</v>
      </c>
      <c r="L17011">
        <v>53.99</v>
      </c>
      <c r="M17011">
        <v>4.3192</v>
      </c>
      <c r="P17011">
        <f>Sales[[#This Row],[UnitPrice]]*Sales[[#This Row],[OrderQuantity]]</f>
        <v>53.99</v>
      </c>
      <c r="Q17011">
        <f>Sales[[#This Row],[SalesAmount]]-P17011</f>
        <v>0</v>
      </c>
      <c r="S17011">
        <f>Sales[[#This Row],[SalesAmount]]-(Sales[[#This Row],[OrderQuantity]]*Sales[[#This Row],[TotalProductCost]])</f>
        <v>12.4177</v>
      </c>
      <c r="U17011">
        <f>VLOOKUP(Sales[[#This Row],[ProductKey]],Product[[ProductKey]:[ListPrice]],5,0)</f>
        <v>41.5723</v>
      </c>
      <c r="V17011">
        <f>VLOOKUP(Sales[[#This Row],[ProductKey]],Product[[ProductKey]:[ListPrice]],7,0)</f>
        <v>53.99</v>
      </c>
      <c r="X17011">
        <f>U17011-Sales[[#This Row],[TotalProductCost]]</f>
        <v>0</v>
      </c>
      <c r="Y17011">
        <f>Sales[[#This Row],[SalesAmount]]-V17011</f>
        <v>0</v>
      </c>
    </row>
    <row r="17012" spans="1: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92</v>
      </c>
      <c r="H17012">
        <v>1</v>
      </c>
      <c r="I17012">
        <v>1</v>
      </c>
      <c r="J17012">
        <v>2443.35</v>
      </c>
      <c r="K17012">
        <v>1554.9479</v>
      </c>
      <c r="L17012">
        <v>2443.35</v>
      </c>
      <c r="M17012">
        <v>195.468</v>
      </c>
      <c r="P17012">
        <f>Sales[[#This Row],[UnitPrice]]*Sales[[#This Row],[OrderQuantity]]</f>
        <v>2443.35</v>
      </c>
      <c r="Q17012">
        <f>Sales[[#This Row],[SalesAmount]]-P17012</f>
        <v>0</v>
      </c>
      <c r="S17012">
        <f>Sales[[#This Row],[SalesAmount]]-(Sales[[#This Row],[OrderQuantity]]*Sales[[#This Row],[TotalProductCost]])</f>
        <v>888.4021</v>
      </c>
      <c r="U17012">
        <f>VLOOKUP(Sales[[#This Row],[ProductKey]],Product[[ProductKey]:[ListPrice]],5,0)</f>
        <v>1554.9479</v>
      </c>
      <c r="V17012">
        <f>VLOOKUP(Sales[[#This Row],[ProductKey]],Product[[ProductKey]:[ListPrice]],7,0)</f>
        <v>2443.35</v>
      </c>
      <c r="X17012">
        <f>U17012-Sales[[#This Row],[TotalProductCost]]</f>
        <v>0</v>
      </c>
      <c r="Y17012">
        <f>Sales[[#This Row],[SalesAmount]]-V17012</f>
        <v>0</v>
      </c>
    </row>
    <row r="17013" spans="1: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92</v>
      </c>
      <c r="H17013">
        <v>2</v>
      </c>
      <c r="I17013">
        <v>1</v>
      </c>
      <c r="J17013">
        <v>8.99</v>
      </c>
      <c r="K17013">
        <v>3.3623</v>
      </c>
      <c r="L17013">
        <v>8.99</v>
      </c>
      <c r="M17013">
        <v>0.7192</v>
      </c>
      <c r="P17013">
        <f>Sales[[#This Row],[UnitPrice]]*Sales[[#This Row],[OrderQuantity]]</f>
        <v>8.99</v>
      </c>
      <c r="Q17013">
        <f>Sales[[#This Row],[SalesAmount]]-P17013</f>
        <v>0</v>
      </c>
      <c r="S17013">
        <f>Sales[[#This Row],[SalesAmount]]-(Sales[[#This Row],[OrderQuantity]]*Sales[[#This Row],[TotalProductCost]])</f>
        <v>5.6277</v>
      </c>
      <c r="U17013">
        <f>VLOOKUP(Sales[[#This Row],[ProductKey]],Product[[ProductKey]:[ListPrice]],5,0)</f>
        <v>3.3623</v>
      </c>
      <c r="V17013">
        <f>VLOOKUP(Sales[[#This Row],[ProductKey]],Product[[ProductKey]:[ListPrice]],7,0)</f>
        <v>8.99</v>
      </c>
      <c r="X17013">
        <f>U17013-Sales[[#This Row],[TotalProductCost]]</f>
        <v>0</v>
      </c>
      <c r="Y17013">
        <f>Sales[[#This Row],[SalesAmount]]-V17013</f>
        <v>0</v>
      </c>
    </row>
    <row r="17014" spans="1: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92</v>
      </c>
      <c r="H17014">
        <v>3</v>
      </c>
      <c r="I17014">
        <v>1</v>
      </c>
      <c r="J17014">
        <v>4.99</v>
      </c>
      <c r="K17014">
        <v>1.8663</v>
      </c>
      <c r="L17014">
        <v>4.99</v>
      </c>
      <c r="M17014">
        <v>0.3992</v>
      </c>
      <c r="P17014">
        <f>Sales[[#This Row],[UnitPrice]]*Sales[[#This Row],[OrderQuantity]]</f>
        <v>4.99</v>
      </c>
      <c r="Q17014">
        <f>Sales[[#This Row],[SalesAmount]]-P17014</f>
        <v>0</v>
      </c>
      <c r="S17014">
        <f>Sales[[#This Row],[SalesAmount]]-(Sales[[#This Row],[OrderQuantity]]*Sales[[#This Row],[TotalProductCost]])</f>
        <v>3.1237</v>
      </c>
      <c r="U17014">
        <f>VLOOKUP(Sales[[#This Row],[ProductKey]],Product[[ProductKey]:[ListPrice]],5,0)</f>
        <v>1.8663</v>
      </c>
      <c r="V17014">
        <f>VLOOKUP(Sales[[#This Row],[ProductKey]],Product[[ProductKey]:[ListPrice]],7,0)</f>
        <v>4.99</v>
      </c>
      <c r="X17014">
        <f>U17014-Sales[[#This Row],[TotalProductCost]]</f>
        <v>0</v>
      </c>
      <c r="Y17014">
        <f>Sales[[#This Row],[SalesAmount]]-V17014</f>
        <v>0</v>
      </c>
    </row>
    <row r="17015" spans="1: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3</v>
      </c>
      <c r="H17015">
        <v>1</v>
      </c>
      <c r="I17015">
        <v>1</v>
      </c>
      <c r="J17015">
        <v>2443.35</v>
      </c>
      <c r="K17015">
        <v>1554.9479</v>
      </c>
      <c r="L17015">
        <v>2443.35</v>
      </c>
      <c r="M17015">
        <v>195.468</v>
      </c>
      <c r="P17015">
        <f>Sales[[#This Row],[UnitPrice]]*Sales[[#This Row],[OrderQuantity]]</f>
        <v>2443.35</v>
      </c>
      <c r="Q17015">
        <f>Sales[[#This Row],[SalesAmount]]-P17015</f>
        <v>0</v>
      </c>
      <c r="S17015">
        <f>Sales[[#This Row],[SalesAmount]]-(Sales[[#This Row],[OrderQuantity]]*Sales[[#This Row],[TotalProductCost]])</f>
        <v>888.4021</v>
      </c>
      <c r="U17015">
        <f>VLOOKUP(Sales[[#This Row],[ProductKey]],Product[[ProductKey]:[ListPrice]],5,0)</f>
        <v>1554.9479</v>
      </c>
      <c r="V17015">
        <f>VLOOKUP(Sales[[#This Row],[ProductKey]],Product[[ProductKey]:[ListPrice]],7,0)</f>
        <v>2443.35</v>
      </c>
      <c r="X17015">
        <f>U17015-Sales[[#This Row],[TotalProductCost]]</f>
        <v>0</v>
      </c>
      <c r="Y17015">
        <f>Sales[[#This Row],[SalesAmount]]-V17015</f>
        <v>0</v>
      </c>
    </row>
    <row r="17016" spans="1: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3</v>
      </c>
      <c r="H17016">
        <v>2</v>
      </c>
      <c r="I17016">
        <v>1</v>
      </c>
      <c r="J17016">
        <v>32.6</v>
      </c>
      <c r="K17016">
        <v>12.1924</v>
      </c>
      <c r="L17016">
        <v>32.6</v>
      </c>
      <c r="M17016">
        <v>2.608</v>
      </c>
      <c r="P17016">
        <f>Sales[[#This Row],[UnitPrice]]*Sales[[#This Row],[OrderQuantity]]</f>
        <v>32.6</v>
      </c>
      <c r="Q17016">
        <f>Sales[[#This Row],[SalesAmount]]-P17016</f>
        <v>0</v>
      </c>
      <c r="S17016">
        <f>Sales[[#This Row],[SalesAmount]]-(Sales[[#This Row],[OrderQuantity]]*Sales[[#This Row],[TotalProductCost]])</f>
        <v>20.4076</v>
      </c>
      <c r="U17016">
        <f>VLOOKUP(Sales[[#This Row],[ProductKey]],Product[[ProductKey]:[ListPrice]],5,0)</f>
        <v>12.1924</v>
      </c>
      <c r="V17016">
        <f>VLOOKUP(Sales[[#This Row],[ProductKey]],Product[[ProductKey]:[ListPrice]],7,0)</f>
        <v>32.6</v>
      </c>
      <c r="X17016">
        <f>U17016-Sales[[#This Row],[TotalProductCost]]</f>
        <v>0</v>
      </c>
      <c r="Y17016">
        <f>Sales[[#This Row],[SalesAmount]]-V17016</f>
        <v>0</v>
      </c>
    </row>
    <row r="17017" spans="1: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3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2</v>
      </c>
      <c r="P17017">
        <f>Sales[[#This Row],[UnitPrice]]*Sales[[#This Row],[OrderQuantity]]</f>
        <v>3.99</v>
      </c>
      <c r="Q17017">
        <f>Sales[[#This Row],[SalesAmount]]-P17017</f>
        <v>0</v>
      </c>
      <c r="S17017">
        <f>Sales[[#This Row],[SalesAmount]]-(Sales[[#This Row],[OrderQuantity]]*Sales[[#This Row],[TotalProductCost]])</f>
        <v>2.4977</v>
      </c>
      <c r="U17017">
        <f>VLOOKUP(Sales[[#This Row],[ProductKey]],Product[[ProductKey]:[ListPrice]],5,0)</f>
        <v>1.4923</v>
      </c>
      <c r="V17017">
        <f>VLOOKUP(Sales[[#This Row],[ProductKey]],Product[[ProductKey]:[ListPrice]],7,0)</f>
        <v>3.99</v>
      </c>
      <c r="X17017">
        <f>U17017-Sales[[#This Row],[TotalProductCost]]</f>
        <v>0</v>
      </c>
      <c r="Y17017">
        <f>Sales[[#This Row],[SalesAmount]]-V17017</f>
        <v>0</v>
      </c>
    </row>
    <row r="17018" spans="1: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3</v>
      </c>
      <c r="H17018">
        <v>4</v>
      </c>
      <c r="I17018">
        <v>1</v>
      </c>
      <c r="J17018">
        <v>2.29</v>
      </c>
      <c r="K17018">
        <v>0.8565</v>
      </c>
      <c r="L17018">
        <v>2.29</v>
      </c>
      <c r="M17018">
        <v>0.1832</v>
      </c>
      <c r="P17018">
        <f>Sales[[#This Row],[UnitPrice]]*Sales[[#This Row],[OrderQuantity]]</f>
        <v>2.29</v>
      </c>
      <c r="Q17018">
        <f>Sales[[#This Row],[SalesAmount]]-P17018</f>
        <v>0</v>
      </c>
      <c r="S17018">
        <f>Sales[[#This Row],[SalesAmount]]-(Sales[[#This Row],[OrderQuantity]]*Sales[[#This Row],[TotalProductCost]])</f>
        <v>1.4335</v>
      </c>
      <c r="U17018">
        <f>VLOOKUP(Sales[[#This Row],[ProductKey]],Product[[ProductKey]:[ListPrice]],5,0)</f>
        <v>0.8565</v>
      </c>
      <c r="V17018">
        <f>VLOOKUP(Sales[[#This Row],[ProductKey]],Product[[ProductKey]:[ListPrice]],7,0)</f>
        <v>2.29</v>
      </c>
      <c r="X17018">
        <f>U17018-Sales[[#This Row],[TotalProductCost]]</f>
        <v>0</v>
      </c>
      <c r="Y17018">
        <f>Sales[[#This Row],[SalesAmount]]-V17018</f>
        <v>0</v>
      </c>
    </row>
    <row r="17019" spans="1: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4</v>
      </c>
      <c r="H17019">
        <v>1</v>
      </c>
      <c r="I17019">
        <v>1</v>
      </c>
      <c r="J17019">
        <v>2294.99</v>
      </c>
      <c r="K17019">
        <v>1251.9813</v>
      </c>
      <c r="L17019">
        <v>2294.99</v>
      </c>
      <c r="M17019">
        <v>183.5992</v>
      </c>
      <c r="P17019">
        <f>Sales[[#This Row],[UnitPrice]]*Sales[[#This Row],[OrderQuantity]]</f>
        <v>2294.99</v>
      </c>
      <c r="Q17019">
        <f>Sales[[#This Row],[SalesAmount]]-P17019</f>
        <v>0</v>
      </c>
      <c r="S17019">
        <f>Sales[[#This Row],[SalesAmount]]-(Sales[[#This Row],[OrderQuantity]]*Sales[[#This Row],[TotalProductCost]])</f>
        <v>1043.0087</v>
      </c>
      <c r="U17019">
        <f>VLOOKUP(Sales[[#This Row],[ProductKey]],Product[[ProductKey]:[ListPrice]],5,0)</f>
        <v>1251.9813</v>
      </c>
      <c r="V17019">
        <f>VLOOKUP(Sales[[#This Row],[ProductKey]],Product[[ProductKey]:[ListPrice]],7,0)</f>
        <v>2294.99</v>
      </c>
      <c r="X17019">
        <f>U17019-Sales[[#This Row],[TotalProductCost]]</f>
        <v>0</v>
      </c>
      <c r="Y17019">
        <f>Sales[[#This Row],[SalesAmount]]-V17019</f>
        <v>0</v>
      </c>
    </row>
    <row r="17020" spans="1: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4</v>
      </c>
      <c r="H17020">
        <v>2</v>
      </c>
      <c r="I17020">
        <v>1</v>
      </c>
      <c r="J17020">
        <v>54.99</v>
      </c>
      <c r="K17020">
        <v>20.5663</v>
      </c>
      <c r="L17020">
        <v>54.99</v>
      </c>
      <c r="M17020">
        <v>4.3992</v>
      </c>
      <c r="P17020">
        <f>Sales[[#This Row],[UnitPrice]]*Sales[[#This Row],[OrderQuantity]]</f>
        <v>54.99</v>
      </c>
      <c r="Q17020">
        <f>Sales[[#This Row],[SalesAmount]]-P17020</f>
        <v>0</v>
      </c>
      <c r="S17020">
        <f>Sales[[#This Row],[SalesAmount]]-(Sales[[#This Row],[OrderQuantity]]*Sales[[#This Row],[TotalProductCost]])</f>
        <v>34.4237</v>
      </c>
      <c r="U17020">
        <f>VLOOKUP(Sales[[#This Row],[ProductKey]],Product[[ProductKey]:[ListPrice]],5,0)</f>
        <v>20.5663</v>
      </c>
      <c r="V17020">
        <f>VLOOKUP(Sales[[#This Row],[ProductKey]],Product[[ProductKey]:[ListPrice]],7,0)</f>
        <v>54.99</v>
      </c>
      <c r="X17020">
        <f>U17020-Sales[[#This Row],[TotalProductCost]]</f>
        <v>0</v>
      </c>
      <c r="Y17020">
        <f>Sales[[#This Row],[SalesAmount]]-V17020</f>
        <v>0</v>
      </c>
    </row>
    <row r="17021" spans="1: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5</v>
      </c>
      <c r="H17021">
        <v>1</v>
      </c>
      <c r="I17021">
        <v>1</v>
      </c>
      <c r="J17021">
        <v>2319.99</v>
      </c>
      <c r="K17021">
        <v>1265.6195</v>
      </c>
      <c r="L17021">
        <v>2319.99</v>
      </c>
      <c r="M17021">
        <v>185.5992</v>
      </c>
      <c r="P17021">
        <f>Sales[[#This Row],[UnitPrice]]*Sales[[#This Row],[OrderQuantity]]</f>
        <v>2319.99</v>
      </c>
      <c r="Q17021">
        <f>Sales[[#This Row],[SalesAmount]]-P17021</f>
        <v>0</v>
      </c>
      <c r="S17021">
        <f>Sales[[#This Row],[SalesAmount]]-(Sales[[#This Row],[OrderQuantity]]*Sales[[#This Row],[TotalProductCost]])</f>
        <v>1054.3705</v>
      </c>
      <c r="U17021">
        <f>VLOOKUP(Sales[[#This Row],[ProductKey]],Product[[ProductKey]:[ListPrice]],5,0)</f>
        <v>1265.6195</v>
      </c>
      <c r="V17021">
        <f>VLOOKUP(Sales[[#This Row],[ProductKey]],Product[[ProductKey]:[ListPrice]],7,0)</f>
        <v>2319.99</v>
      </c>
      <c r="X17021">
        <f>U17021-Sales[[#This Row],[TotalProductCost]]</f>
        <v>0</v>
      </c>
      <c r="Y17021">
        <f>Sales[[#This Row],[SalesAmount]]-V17021</f>
        <v>0</v>
      </c>
    </row>
    <row r="17022" spans="1: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6</v>
      </c>
      <c r="H17022">
        <v>1</v>
      </c>
      <c r="I17022">
        <v>1</v>
      </c>
      <c r="J17022">
        <v>2319.99</v>
      </c>
      <c r="K17022">
        <v>1265.6195</v>
      </c>
      <c r="L17022">
        <v>2319.99</v>
      </c>
      <c r="M17022">
        <v>185.5992</v>
      </c>
      <c r="P17022">
        <f>Sales[[#This Row],[UnitPrice]]*Sales[[#This Row],[OrderQuantity]]</f>
        <v>2319.99</v>
      </c>
      <c r="Q17022">
        <f>Sales[[#This Row],[SalesAmount]]-P17022</f>
        <v>0</v>
      </c>
      <c r="S17022">
        <f>Sales[[#This Row],[SalesAmount]]-(Sales[[#This Row],[OrderQuantity]]*Sales[[#This Row],[TotalProductCost]])</f>
        <v>1054.3705</v>
      </c>
      <c r="U17022">
        <f>VLOOKUP(Sales[[#This Row],[ProductKey]],Product[[ProductKey]:[ListPrice]],5,0)</f>
        <v>1265.6195</v>
      </c>
      <c r="V17022">
        <f>VLOOKUP(Sales[[#This Row],[ProductKey]],Product[[ProductKey]:[ListPrice]],7,0)</f>
        <v>2319.99</v>
      </c>
      <c r="X17022">
        <f>U17022-Sales[[#This Row],[TotalProductCost]]</f>
        <v>0</v>
      </c>
      <c r="Y17022">
        <f>Sales[[#This Row],[SalesAmount]]-V17022</f>
        <v>0</v>
      </c>
    </row>
    <row r="17023" spans="1: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6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</v>
      </c>
      <c r="P17023">
        <f>Sales[[#This Row],[UnitPrice]]*Sales[[#This Row],[OrderQuantity]]</f>
        <v>9.99</v>
      </c>
      <c r="Q17023">
        <f>Sales[[#This Row],[SalesAmount]]-P17023</f>
        <v>0</v>
      </c>
      <c r="S17023">
        <f>Sales[[#This Row],[SalesAmount]]-(Sales[[#This Row],[OrderQuantity]]*Sales[[#This Row],[TotalProductCost]])</f>
        <v>6.2537</v>
      </c>
      <c r="U17023">
        <f>VLOOKUP(Sales[[#This Row],[ProductKey]],Product[[ProductKey]:[ListPrice]],5,0)</f>
        <v>3.7363</v>
      </c>
      <c r="V17023">
        <f>VLOOKUP(Sales[[#This Row],[ProductKey]],Product[[ProductKey]:[ListPrice]],7,0)</f>
        <v>9.99</v>
      </c>
      <c r="X17023">
        <f>U17023-Sales[[#This Row],[TotalProductCost]]</f>
        <v>0</v>
      </c>
      <c r="Y17023">
        <f>Sales[[#This Row],[SalesAmount]]-V17023</f>
        <v>0</v>
      </c>
    </row>
    <row r="17024" spans="1: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6</v>
      </c>
      <c r="H17024">
        <v>3</v>
      </c>
      <c r="I17024">
        <v>1</v>
      </c>
      <c r="J17024">
        <v>4.99</v>
      </c>
      <c r="K17024">
        <v>1.8663</v>
      </c>
      <c r="L17024">
        <v>4.99</v>
      </c>
      <c r="M17024">
        <v>0.3992</v>
      </c>
      <c r="P17024">
        <f>Sales[[#This Row],[UnitPrice]]*Sales[[#This Row],[OrderQuantity]]</f>
        <v>4.99</v>
      </c>
      <c r="Q17024">
        <f>Sales[[#This Row],[SalesAmount]]-P17024</f>
        <v>0</v>
      </c>
      <c r="S17024">
        <f>Sales[[#This Row],[SalesAmount]]-(Sales[[#This Row],[OrderQuantity]]*Sales[[#This Row],[TotalProductCost]])</f>
        <v>3.1237</v>
      </c>
      <c r="U17024">
        <f>VLOOKUP(Sales[[#This Row],[ProductKey]],Product[[ProductKey]:[ListPrice]],5,0)</f>
        <v>1.8663</v>
      </c>
      <c r="V17024">
        <f>VLOOKUP(Sales[[#This Row],[ProductKey]],Product[[ProductKey]:[ListPrice]],7,0)</f>
        <v>4.99</v>
      </c>
      <c r="X17024">
        <f>U17024-Sales[[#This Row],[TotalProductCost]]</f>
        <v>0</v>
      </c>
      <c r="Y17024">
        <f>Sales[[#This Row],[SalesAmount]]-V17024</f>
        <v>0</v>
      </c>
    </row>
    <row r="17025" spans="1: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7</v>
      </c>
      <c r="H17025">
        <v>1</v>
      </c>
      <c r="I17025">
        <v>1</v>
      </c>
      <c r="J17025">
        <v>742.35</v>
      </c>
      <c r="K17025">
        <v>461.4448</v>
      </c>
      <c r="L17025">
        <v>742.35</v>
      </c>
      <c r="M17025">
        <v>59.388</v>
      </c>
      <c r="P17025">
        <f>Sales[[#This Row],[UnitPrice]]*Sales[[#This Row],[OrderQuantity]]</f>
        <v>742.35</v>
      </c>
      <c r="Q17025">
        <f>Sales[[#This Row],[SalesAmount]]-P17025</f>
        <v>0</v>
      </c>
      <c r="S17025">
        <f>Sales[[#This Row],[SalesAmount]]-(Sales[[#This Row],[OrderQuantity]]*Sales[[#This Row],[TotalProductCost]])</f>
        <v>280.9052</v>
      </c>
      <c r="U17025">
        <f>VLOOKUP(Sales[[#This Row],[ProductKey]],Product[[ProductKey]:[ListPrice]],5,0)</f>
        <v>461.4448</v>
      </c>
      <c r="V17025">
        <f>VLOOKUP(Sales[[#This Row],[ProductKey]],Product[[ProductKey]:[ListPrice]],7,0)</f>
        <v>742.35</v>
      </c>
      <c r="X17025">
        <f>U17025-Sales[[#This Row],[TotalProductCost]]</f>
        <v>0</v>
      </c>
      <c r="Y17025">
        <f>Sales[[#This Row],[SalesAmount]]-V17025</f>
        <v>0</v>
      </c>
    </row>
    <row r="17026" spans="1: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8</v>
      </c>
      <c r="H17026">
        <v>1</v>
      </c>
      <c r="I17026">
        <v>1</v>
      </c>
      <c r="J17026">
        <v>742.35</v>
      </c>
      <c r="K17026">
        <v>461.4448</v>
      </c>
      <c r="L17026">
        <v>742.35</v>
      </c>
      <c r="M17026">
        <v>59.388</v>
      </c>
      <c r="P17026">
        <f>Sales[[#This Row],[UnitPrice]]*Sales[[#This Row],[OrderQuantity]]</f>
        <v>742.35</v>
      </c>
      <c r="Q17026">
        <f>Sales[[#This Row],[SalesAmount]]-P17026</f>
        <v>0</v>
      </c>
      <c r="S17026">
        <f>Sales[[#This Row],[SalesAmount]]-(Sales[[#This Row],[OrderQuantity]]*Sales[[#This Row],[TotalProductCost]])</f>
        <v>280.9052</v>
      </c>
      <c r="U17026">
        <f>VLOOKUP(Sales[[#This Row],[ProductKey]],Product[[ProductKey]:[ListPrice]],5,0)</f>
        <v>461.4448</v>
      </c>
      <c r="V17026">
        <f>VLOOKUP(Sales[[#This Row],[ProductKey]],Product[[ProductKey]:[ListPrice]],7,0)</f>
        <v>742.35</v>
      </c>
      <c r="X17026">
        <f>U17026-Sales[[#This Row],[TotalProductCost]]</f>
        <v>0</v>
      </c>
      <c r="Y17026">
        <f>Sales[[#This Row],[SalesAmount]]-V17026</f>
        <v>0</v>
      </c>
    </row>
    <row r="17027" spans="1: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9</v>
      </c>
      <c r="H17027">
        <v>1</v>
      </c>
      <c r="I17027">
        <v>1</v>
      </c>
      <c r="J17027">
        <v>2294.99</v>
      </c>
      <c r="K17027">
        <v>1251.9813</v>
      </c>
      <c r="L17027">
        <v>2294.99</v>
      </c>
      <c r="M17027">
        <v>183.5992</v>
      </c>
      <c r="P17027">
        <f>Sales[[#This Row],[UnitPrice]]*Sales[[#This Row],[OrderQuantity]]</f>
        <v>2294.99</v>
      </c>
      <c r="Q17027">
        <f>Sales[[#This Row],[SalesAmount]]-P17027</f>
        <v>0</v>
      </c>
      <c r="S17027">
        <f>Sales[[#This Row],[SalesAmount]]-(Sales[[#This Row],[OrderQuantity]]*Sales[[#This Row],[TotalProductCost]])</f>
        <v>1043.0087</v>
      </c>
      <c r="U17027">
        <f>VLOOKUP(Sales[[#This Row],[ProductKey]],Product[[ProductKey]:[ListPrice]],5,0)</f>
        <v>1251.9813</v>
      </c>
      <c r="V17027">
        <f>VLOOKUP(Sales[[#This Row],[ProductKey]],Product[[ProductKey]:[ListPrice]],7,0)</f>
        <v>2294.99</v>
      </c>
      <c r="X17027">
        <f>U17027-Sales[[#This Row],[TotalProductCost]]</f>
        <v>0</v>
      </c>
      <c r="Y17027">
        <f>Sales[[#This Row],[SalesAmount]]-V17027</f>
        <v>0</v>
      </c>
    </row>
    <row r="17028" spans="1: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9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</v>
      </c>
      <c r="P17028">
        <f>Sales[[#This Row],[UnitPrice]]*Sales[[#This Row],[OrderQuantity]]</f>
        <v>9.99</v>
      </c>
      <c r="Q17028">
        <f>Sales[[#This Row],[SalesAmount]]-P17028</f>
        <v>0</v>
      </c>
      <c r="S17028">
        <f>Sales[[#This Row],[SalesAmount]]-(Sales[[#This Row],[OrderQuantity]]*Sales[[#This Row],[TotalProductCost]])</f>
        <v>6.2537</v>
      </c>
      <c r="U17028">
        <f>VLOOKUP(Sales[[#This Row],[ProductKey]],Product[[ProductKey]:[ListPrice]],5,0)</f>
        <v>3.7363</v>
      </c>
      <c r="V17028">
        <f>VLOOKUP(Sales[[#This Row],[ProductKey]],Product[[ProductKey]:[ListPrice]],7,0)</f>
        <v>9.99</v>
      </c>
      <c r="X17028">
        <f>U17028-Sales[[#This Row],[TotalProductCost]]</f>
        <v>0</v>
      </c>
      <c r="Y17028">
        <f>Sales[[#This Row],[SalesAmount]]-V17028</f>
        <v>0</v>
      </c>
    </row>
    <row r="17029" spans="1: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9</v>
      </c>
      <c r="H17029">
        <v>3</v>
      </c>
      <c r="I17029">
        <v>1</v>
      </c>
      <c r="J17029">
        <v>4.99</v>
      </c>
      <c r="K17029">
        <v>1.8663</v>
      </c>
      <c r="L17029">
        <v>4.99</v>
      </c>
      <c r="M17029">
        <v>0.3992</v>
      </c>
      <c r="P17029">
        <f>Sales[[#This Row],[UnitPrice]]*Sales[[#This Row],[OrderQuantity]]</f>
        <v>4.99</v>
      </c>
      <c r="Q17029">
        <f>Sales[[#This Row],[SalesAmount]]-P17029</f>
        <v>0</v>
      </c>
      <c r="S17029">
        <f>Sales[[#This Row],[SalesAmount]]-(Sales[[#This Row],[OrderQuantity]]*Sales[[#This Row],[TotalProductCost]])</f>
        <v>3.1237</v>
      </c>
      <c r="U17029">
        <f>VLOOKUP(Sales[[#This Row],[ProductKey]],Product[[ProductKey]:[ListPrice]],5,0)</f>
        <v>1.8663</v>
      </c>
      <c r="V17029">
        <f>VLOOKUP(Sales[[#This Row],[ProductKey]],Product[[ProductKey]:[ListPrice]],7,0)</f>
        <v>4.99</v>
      </c>
      <c r="X17029">
        <f>U17029-Sales[[#This Row],[TotalProductCost]]</f>
        <v>0</v>
      </c>
      <c r="Y17029">
        <f>Sales[[#This Row],[SalesAmount]]-V17029</f>
        <v>0</v>
      </c>
    </row>
    <row r="17030" spans="1: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9</v>
      </c>
      <c r="H17030">
        <v>4</v>
      </c>
      <c r="I17030">
        <v>1</v>
      </c>
      <c r="J17030">
        <v>8.99</v>
      </c>
      <c r="K17030">
        <v>6.9223</v>
      </c>
      <c r="L17030">
        <v>8.99</v>
      </c>
      <c r="M17030">
        <v>0.7192</v>
      </c>
      <c r="P17030">
        <f>Sales[[#This Row],[UnitPrice]]*Sales[[#This Row],[OrderQuantity]]</f>
        <v>8.99</v>
      </c>
      <c r="Q17030">
        <f>Sales[[#This Row],[SalesAmount]]-P17030</f>
        <v>0</v>
      </c>
      <c r="S17030">
        <f>Sales[[#This Row],[SalesAmount]]-(Sales[[#This Row],[OrderQuantity]]*Sales[[#This Row],[TotalProductCost]])</f>
        <v>2.0677</v>
      </c>
      <c r="U17030">
        <f>VLOOKUP(Sales[[#This Row],[ProductKey]],Product[[ProductKey]:[ListPrice]],5,0)</f>
        <v>6.9223</v>
      </c>
      <c r="V17030">
        <f>VLOOKUP(Sales[[#This Row],[ProductKey]],Product[[ProductKey]:[ListPrice]],7,0)</f>
        <v>8.99</v>
      </c>
      <c r="X17030">
        <f>U17030-Sales[[#This Row],[TotalProductCost]]</f>
        <v>0</v>
      </c>
      <c r="Y17030">
        <f>Sales[[#This Row],[SalesAmount]]-V17030</f>
        <v>0</v>
      </c>
    </row>
    <row r="17031" spans="1: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900</v>
      </c>
      <c r="H17031">
        <v>1</v>
      </c>
      <c r="I17031">
        <v>1</v>
      </c>
      <c r="J17031">
        <v>2384.07</v>
      </c>
      <c r="K17031">
        <v>1481.9379</v>
      </c>
      <c r="L17031">
        <v>2384.07</v>
      </c>
      <c r="M17031">
        <v>190.7256</v>
      </c>
      <c r="P17031">
        <f>Sales[[#This Row],[UnitPrice]]*Sales[[#This Row],[OrderQuantity]]</f>
        <v>2384.07</v>
      </c>
      <c r="Q17031">
        <f>Sales[[#This Row],[SalesAmount]]-P17031</f>
        <v>0</v>
      </c>
      <c r="S17031">
        <f>Sales[[#This Row],[SalesAmount]]-(Sales[[#This Row],[OrderQuantity]]*Sales[[#This Row],[TotalProductCost]])</f>
        <v>902.1321</v>
      </c>
      <c r="U17031">
        <f>VLOOKUP(Sales[[#This Row],[ProductKey]],Product[[ProductKey]:[ListPrice]],5,0)</f>
        <v>1481.9379</v>
      </c>
      <c r="V17031">
        <f>VLOOKUP(Sales[[#This Row],[ProductKey]],Product[[ProductKey]:[ListPrice]],7,0)</f>
        <v>2384.07</v>
      </c>
      <c r="X17031">
        <f>U17031-Sales[[#This Row],[TotalProductCost]]</f>
        <v>0</v>
      </c>
      <c r="Y17031">
        <f>Sales[[#This Row],[SalesAmount]]-V17031</f>
        <v>0</v>
      </c>
    </row>
    <row r="17032" spans="1: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900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2</v>
      </c>
      <c r="P17032">
        <f>Sales[[#This Row],[UnitPrice]]*Sales[[#This Row],[OrderQuantity]]</f>
        <v>34.99</v>
      </c>
      <c r="Q17032">
        <f>Sales[[#This Row],[SalesAmount]]-P17032</f>
        <v>0</v>
      </c>
      <c r="S17032">
        <f>Sales[[#This Row],[SalesAmount]]-(Sales[[#This Row],[OrderQuantity]]*Sales[[#This Row],[TotalProductCost]])</f>
        <v>21.9037</v>
      </c>
      <c r="U17032">
        <f>VLOOKUP(Sales[[#This Row],[ProductKey]],Product[[ProductKey]:[ListPrice]],5,0)</f>
        <v>13.0863</v>
      </c>
      <c r="V17032">
        <f>VLOOKUP(Sales[[#This Row],[ProductKey]],Product[[ProductKey]:[ListPrice]],7,0)</f>
        <v>34.99</v>
      </c>
      <c r="X17032">
        <f>U17032-Sales[[#This Row],[TotalProductCost]]</f>
        <v>0</v>
      </c>
      <c r="Y17032">
        <f>Sales[[#This Row],[SalesAmount]]-V17032</f>
        <v>0</v>
      </c>
    </row>
    <row r="17033" spans="1: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901</v>
      </c>
      <c r="H17033">
        <v>1</v>
      </c>
      <c r="I17033">
        <v>1</v>
      </c>
      <c r="J17033">
        <v>2384.07</v>
      </c>
      <c r="K17033">
        <v>1481.9379</v>
      </c>
      <c r="L17033">
        <v>2384.07</v>
      </c>
      <c r="M17033">
        <v>190.7256</v>
      </c>
      <c r="P17033">
        <f>Sales[[#This Row],[UnitPrice]]*Sales[[#This Row],[OrderQuantity]]</f>
        <v>2384.07</v>
      </c>
      <c r="Q17033">
        <f>Sales[[#This Row],[SalesAmount]]-P17033</f>
        <v>0</v>
      </c>
      <c r="S17033">
        <f>Sales[[#This Row],[SalesAmount]]-(Sales[[#This Row],[OrderQuantity]]*Sales[[#This Row],[TotalProductCost]])</f>
        <v>902.1321</v>
      </c>
      <c r="U17033">
        <f>VLOOKUP(Sales[[#This Row],[ProductKey]],Product[[ProductKey]:[ListPrice]],5,0)</f>
        <v>1481.9379</v>
      </c>
      <c r="V17033">
        <f>VLOOKUP(Sales[[#This Row],[ProductKey]],Product[[ProductKey]:[ListPrice]],7,0)</f>
        <v>2384.07</v>
      </c>
      <c r="X17033">
        <f>U17033-Sales[[#This Row],[TotalProductCost]]</f>
        <v>0</v>
      </c>
      <c r="Y17033">
        <f>Sales[[#This Row],[SalesAmount]]-V17033</f>
        <v>0</v>
      </c>
    </row>
    <row r="17034" spans="1: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901</v>
      </c>
      <c r="H17034">
        <v>2</v>
      </c>
      <c r="I17034">
        <v>1</v>
      </c>
      <c r="J17034">
        <v>4.99</v>
      </c>
      <c r="K17034">
        <v>1.8663</v>
      </c>
      <c r="L17034">
        <v>4.99</v>
      </c>
      <c r="M17034">
        <v>0.3992</v>
      </c>
      <c r="P17034">
        <f>Sales[[#This Row],[UnitPrice]]*Sales[[#This Row],[OrderQuantity]]</f>
        <v>4.99</v>
      </c>
      <c r="Q17034">
        <f>Sales[[#This Row],[SalesAmount]]-P17034</f>
        <v>0</v>
      </c>
      <c r="S17034">
        <f>Sales[[#This Row],[SalesAmount]]-(Sales[[#This Row],[OrderQuantity]]*Sales[[#This Row],[TotalProductCost]])</f>
        <v>3.1237</v>
      </c>
      <c r="U17034">
        <f>VLOOKUP(Sales[[#This Row],[ProductKey]],Product[[ProductKey]:[ListPrice]],5,0)</f>
        <v>1.8663</v>
      </c>
      <c r="V17034">
        <f>VLOOKUP(Sales[[#This Row],[ProductKey]],Product[[ProductKey]:[ListPrice]],7,0)</f>
        <v>4.99</v>
      </c>
      <c r="X17034">
        <f>U17034-Sales[[#This Row],[TotalProductCost]]</f>
        <v>0</v>
      </c>
      <c r="Y17034">
        <f>Sales[[#This Row],[SalesAmount]]-V17034</f>
        <v>0</v>
      </c>
    </row>
    <row r="17035" spans="1: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901</v>
      </c>
      <c r="H17035">
        <v>3</v>
      </c>
      <c r="I17035">
        <v>1</v>
      </c>
      <c r="J17035">
        <v>8.99</v>
      </c>
      <c r="K17035">
        <v>3.3623</v>
      </c>
      <c r="L17035">
        <v>8.99</v>
      </c>
      <c r="M17035">
        <v>0.7192</v>
      </c>
      <c r="P17035">
        <f>Sales[[#This Row],[UnitPrice]]*Sales[[#This Row],[OrderQuantity]]</f>
        <v>8.99</v>
      </c>
      <c r="Q17035">
        <f>Sales[[#This Row],[SalesAmount]]-P17035</f>
        <v>0</v>
      </c>
      <c r="S17035">
        <f>Sales[[#This Row],[SalesAmount]]-(Sales[[#This Row],[OrderQuantity]]*Sales[[#This Row],[TotalProductCost]])</f>
        <v>5.6277</v>
      </c>
      <c r="U17035">
        <f>VLOOKUP(Sales[[#This Row],[ProductKey]],Product[[ProductKey]:[ListPrice]],5,0)</f>
        <v>3.3623</v>
      </c>
      <c r="V17035">
        <f>VLOOKUP(Sales[[#This Row],[ProductKey]],Product[[ProductKey]:[ListPrice]],7,0)</f>
        <v>8.99</v>
      </c>
      <c r="X17035">
        <f>U17035-Sales[[#This Row],[TotalProductCost]]</f>
        <v>0</v>
      </c>
      <c r="Y17035">
        <f>Sales[[#This Row],[SalesAmount]]-V17035</f>
        <v>0</v>
      </c>
    </row>
    <row r="17036" spans="1: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902</v>
      </c>
      <c r="H17036">
        <v>1</v>
      </c>
      <c r="I17036">
        <v>1</v>
      </c>
      <c r="J17036">
        <v>539.99</v>
      </c>
      <c r="K17036">
        <v>343.6496</v>
      </c>
      <c r="L17036">
        <v>539.99</v>
      </c>
      <c r="M17036">
        <v>43.1992</v>
      </c>
      <c r="P17036">
        <f>Sales[[#This Row],[UnitPrice]]*Sales[[#This Row],[OrderQuantity]]</f>
        <v>539.99</v>
      </c>
      <c r="Q17036">
        <f>Sales[[#This Row],[SalesAmount]]-P17036</f>
        <v>0</v>
      </c>
      <c r="S17036">
        <f>Sales[[#This Row],[SalesAmount]]-(Sales[[#This Row],[OrderQuantity]]*Sales[[#This Row],[TotalProductCost]])</f>
        <v>196.3404</v>
      </c>
      <c r="U17036">
        <f>VLOOKUP(Sales[[#This Row],[ProductKey]],Product[[ProductKey]:[ListPrice]],5,0)</f>
        <v>343.6496</v>
      </c>
      <c r="V17036">
        <f>VLOOKUP(Sales[[#This Row],[ProductKey]],Product[[ProductKey]:[ListPrice]],7,0)</f>
        <v>539.99</v>
      </c>
      <c r="X17036">
        <f>U17036-Sales[[#This Row],[TotalProductCost]]</f>
        <v>0</v>
      </c>
      <c r="Y17036">
        <f>Sales[[#This Row],[SalesAmount]]-V17036</f>
        <v>0</v>
      </c>
    </row>
    <row r="17037" spans="1: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902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2</v>
      </c>
      <c r="P17037">
        <f>Sales[[#This Row],[UnitPrice]]*Sales[[#This Row],[OrderQuantity]]</f>
        <v>34.99</v>
      </c>
      <c r="Q17037">
        <f>Sales[[#This Row],[SalesAmount]]-P17037</f>
        <v>0</v>
      </c>
      <c r="S17037">
        <f>Sales[[#This Row],[SalesAmount]]-(Sales[[#This Row],[OrderQuantity]]*Sales[[#This Row],[TotalProductCost]])</f>
        <v>21.9037</v>
      </c>
      <c r="U17037">
        <f>VLOOKUP(Sales[[#This Row],[ProductKey]],Product[[ProductKey]:[ListPrice]],5,0)</f>
        <v>13.0863</v>
      </c>
      <c r="V17037">
        <f>VLOOKUP(Sales[[#This Row],[ProductKey]],Product[[ProductKey]:[ListPrice]],7,0)</f>
        <v>34.99</v>
      </c>
      <c r="X17037">
        <f>U17037-Sales[[#This Row],[TotalProductCost]]</f>
        <v>0</v>
      </c>
      <c r="Y17037">
        <f>Sales[[#This Row],[SalesAmount]]-V17037</f>
        <v>0</v>
      </c>
    </row>
    <row r="17038" spans="1: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902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</v>
      </c>
      <c r="P17038">
        <f>Sales[[#This Row],[UnitPrice]]*Sales[[#This Row],[OrderQuantity]]</f>
        <v>24.49</v>
      </c>
      <c r="Q17038">
        <f>Sales[[#This Row],[SalesAmount]]-P17038</f>
        <v>0</v>
      </c>
      <c r="S17038">
        <f>Sales[[#This Row],[SalesAmount]]-(Sales[[#This Row],[OrderQuantity]]*Sales[[#This Row],[TotalProductCost]])</f>
        <v>15.3307</v>
      </c>
      <c r="U17038">
        <f>VLOOKUP(Sales[[#This Row],[ProductKey]],Product[[ProductKey]:[ListPrice]],5,0)</f>
        <v>9.1593</v>
      </c>
      <c r="V17038">
        <f>VLOOKUP(Sales[[#This Row],[ProductKey]],Product[[ProductKey]:[ListPrice]],7,0)</f>
        <v>24.49</v>
      </c>
      <c r="X17038">
        <f>U17038-Sales[[#This Row],[TotalProductCost]]</f>
        <v>0</v>
      </c>
      <c r="Y17038">
        <f>Sales[[#This Row],[SalesAmount]]-V17038</f>
        <v>0</v>
      </c>
    </row>
    <row r="17039" spans="1: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3</v>
      </c>
      <c r="H17039">
        <v>1</v>
      </c>
      <c r="I17039">
        <v>1</v>
      </c>
      <c r="J17039">
        <v>1120.49</v>
      </c>
      <c r="K17039">
        <v>713.0798</v>
      </c>
      <c r="L17039">
        <v>1120.49</v>
      </c>
      <c r="M17039">
        <v>89.6392</v>
      </c>
      <c r="P17039">
        <f>Sales[[#This Row],[UnitPrice]]*Sales[[#This Row],[OrderQuantity]]</f>
        <v>1120.49</v>
      </c>
      <c r="Q17039">
        <f>Sales[[#This Row],[SalesAmount]]-P17039</f>
        <v>0</v>
      </c>
      <c r="S17039">
        <f>Sales[[#This Row],[SalesAmount]]-(Sales[[#This Row],[OrderQuantity]]*Sales[[#This Row],[TotalProductCost]])</f>
        <v>407.4102</v>
      </c>
      <c r="U17039">
        <f>VLOOKUP(Sales[[#This Row],[ProductKey]],Product[[ProductKey]:[ListPrice]],5,0)</f>
        <v>713.0798</v>
      </c>
      <c r="V17039">
        <f>VLOOKUP(Sales[[#This Row],[ProductKey]],Product[[ProductKey]:[ListPrice]],7,0)</f>
        <v>1120.49</v>
      </c>
      <c r="X17039">
        <f>U17039-Sales[[#This Row],[TotalProductCost]]</f>
        <v>0</v>
      </c>
      <c r="Y17039">
        <f>Sales[[#This Row],[SalesAmount]]-V17039</f>
        <v>0</v>
      </c>
    </row>
    <row r="17040" spans="1: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4</v>
      </c>
      <c r="H17040">
        <v>1</v>
      </c>
      <c r="I17040">
        <v>2</v>
      </c>
      <c r="J17040">
        <v>560.245</v>
      </c>
      <c r="K17040">
        <v>713.0798</v>
      </c>
      <c r="L17040">
        <v>1120.49</v>
      </c>
      <c r="M17040">
        <v>89.6392</v>
      </c>
      <c r="P17040">
        <f>Sales[[#This Row],[UnitPrice]]*Sales[[#This Row],[OrderQuantity]]</f>
        <v>1120.49</v>
      </c>
      <c r="Q17040">
        <f>Sales[[#This Row],[SalesAmount]]-P17040</f>
        <v>0</v>
      </c>
      <c r="S17040">
        <f>Sales[[#This Row],[SalesAmount]]-(Sales[[#This Row],[OrderQuantity]]*Sales[[#This Row],[TotalProductCost]])</f>
        <v>-305.6696</v>
      </c>
      <c r="U17040">
        <f>VLOOKUP(Sales[[#This Row],[ProductKey]],Product[[ProductKey]:[ListPrice]],5,0)</f>
        <v>713.0798</v>
      </c>
      <c r="V17040">
        <f>VLOOKUP(Sales[[#This Row],[ProductKey]],Product[[ProductKey]:[ListPrice]],7,0)</f>
        <v>1120.49</v>
      </c>
      <c r="X17040">
        <f>U17040-Sales[[#This Row],[TotalProductCost]]</f>
        <v>0</v>
      </c>
      <c r="Y17040">
        <f>Sales[[#This Row],[SalesAmount]]-V17040</f>
        <v>0</v>
      </c>
    </row>
    <row r="17041" spans="1: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4</v>
      </c>
      <c r="H17041">
        <v>2</v>
      </c>
      <c r="I17041">
        <v>2</v>
      </c>
      <c r="J17041">
        <v>17.495</v>
      </c>
      <c r="K17041">
        <v>13.0863</v>
      </c>
      <c r="L17041">
        <v>34.99</v>
      </c>
      <c r="M17041">
        <v>2.7992</v>
      </c>
      <c r="P17041">
        <f>Sales[[#This Row],[UnitPrice]]*Sales[[#This Row],[OrderQuantity]]</f>
        <v>34.99</v>
      </c>
      <c r="Q17041">
        <f>Sales[[#This Row],[SalesAmount]]-P17041</f>
        <v>0</v>
      </c>
      <c r="S17041">
        <f>Sales[[#This Row],[SalesAmount]]-(Sales[[#This Row],[OrderQuantity]]*Sales[[#This Row],[TotalProductCost]])</f>
        <v>8.8174</v>
      </c>
      <c r="U17041">
        <f>VLOOKUP(Sales[[#This Row],[ProductKey]],Product[[ProductKey]:[ListPrice]],5,0)</f>
        <v>13.0863</v>
      </c>
      <c r="V17041">
        <f>VLOOKUP(Sales[[#This Row],[ProductKey]],Product[[ProductKey]:[ListPrice]],7,0)</f>
        <v>34.99</v>
      </c>
      <c r="X17041">
        <f>U17041-Sales[[#This Row],[TotalProductCost]]</f>
        <v>0</v>
      </c>
      <c r="Y17041">
        <f>Sales[[#This Row],[SalesAmount]]-V17041</f>
        <v>0</v>
      </c>
    </row>
    <row r="17042" spans="1: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5</v>
      </c>
      <c r="H17042">
        <v>1</v>
      </c>
      <c r="I17042">
        <v>2</v>
      </c>
      <c r="J17042">
        <v>560.245</v>
      </c>
      <c r="K17042">
        <v>713.0798</v>
      </c>
      <c r="L17042">
        <v>1120.49</v>
      </c>
      <c r="M17042">
        <v>89.6392</v>
      </c>
      <c r="P17042">
        <f>Sales[[#This Row],[UnitPrice]]*Sales[[#This Row],[OrderQuantity]]</f>
        <v>1120.49</v>
      </c>
      <c r="Q17042">
        <f>Sales[[#This Row],[SalesAmount]]-P17042</f>
        <v>0</v>
      </c>
      <c r="S17042">
        <f>Sales[[#This Row],[SalesAmount]]-(Sales[[#This Row],[OrderQuantity]]*Sales[[#This Row],[TotalProductCost]])</f>
        <v>-305.6696</v>
      </c>
      <c r="U17042">
        <f>VLOOKUP(Sales[[#This Row],[ProductKey]],Product[[ProductKey]:[ListPrice]],5,0)</f>
        <v>713.0798</v>
      </c>
      <c r="V17042">
        <f>VLOOKUP(Sales[[#This Row],[ProductKey]],Product[[ProductKey]:[ListPrice]],7,0)</f>
        <v>1120.49</v>
      </c>
      <c r="X17042">
        <f>U17042-Sales[[#This Row],[TotalProductCost]]</f>
        <v>0</v>
      </c>
      <c r="Y17042">
        <f>Sales[[#This Row],[SalesAmount]]-V17042</f>
        <v>0</v>
      </c>
    </row>
    <row r="17043" spans="1: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5</v>
      </c>
      <c r="H17043">
        <v>2</v>
      </c>
      <c r="I17043">
        <v>2</v>
      </c>
      <c r="J17043">
        <v>17.495</v>
      </c>
      <c r="K17043">
        <v>13.0863</v>
      </c>
      <c r="L17043">
        <v>34.99</v>
      </c>
      <c r="M17043">
        <v>2.7992</v>
      </c>
      <c r="P17043">
        <f>Sales[[#This Row],[UnitPrice]]*Sales[[#This Row],[OrderQuantity]]</f>
        <v>34.99</v>
      </c>
      <c r="Q17043">
        <f>Sales[[#This Row],[SalesAmount]]-P17043</f>
        <v>0</v>
      </c>
      <c r="S17043">
        <f>Sales[[#This Row],[SalesAmount]]-(Sales[[#This Row],[OrderQuantity]]*Sales[[#This Row],[TotalProductCost]])</f>
        <v>8.8174</v>
      </c>
      <c r="U17043">
        <f>VLOOKUP(Sales[[#This Row],[ProductKey]],Product[[ProductKey]:[ListPrice]],5,0)</f>
        <v>13.0863</v>
      </c>
      <c r="V17043">
        <f>VLOOKUP(Sales[[#This Row],[ProductKey]],Product[[ProductKey]:[ListPrice]],7,0)</f>
        <v>34.99</v>
      </c>
      <c r="X17043">
        <f>U17043-Sales[[#This Row],[TotalProductCost]]</f>
        <v>0</v>
      </c>
      <c r="Y17043">
        <f>Sales[[#This Row],[SalesAmount]]-V17043</f>
        <v>0</v>
      </c>
    </row>
    <row r="17044" spans="1: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6</v>
      </c>
      <c r="H17044">
        <v>1</v>
      </c>
      <c r="I17044">
        <v>2</v>
      </c>
      <c r="J17044">
        <v>1159.995</v>
      </c>
      <c r="K17044">
        <v>1265.6195</v>
      </c>
      <c r="L17044">
        <v>2319.99</v>
      </c>
      <c r="M17044">
        <v>185.5992</v>
      </c>
      <c r="P17044">
        <f>Sales[[#This Row],[UnitPrice]]*Sales[[#This Row],[OrderQuantity]]</f>
        <v>2319.99</v>
      </c>
      <c r="Q17044">
        <f>Sales[[#This Row],[SalesAmount]]-P17044</f>
        <v>0</v>
      </c>
      <c r="S17044">
        <f>Sales[[#This Row],[SalesAmount]]-(Sales[[#This Row],[OrderQuantity]]*Sales[[#This Row],[TotalProductCost]])</f>
        <v>-211.249</v>
      </c>
      <c r="U17044">
        <f>VLOOKUP(Sales[[#This Row],[ProductKey]],Product[[ProductKey]:[ListPrice]],5,0)</f>
        <v>1265.6195</v>
      </c>
      <c r="V17044">
        <f>VLOOKUP(Sales[[#This Row],[ProductKey]],Product[[ProductKey]:[ListPrice]],7,0)</f>
        <v>2319.99</v>
      </c>
      <c r="X17044">
        <f>U17044-Sales[[#This Row],[TotalProductCost]]</f>
        <v>0</v>
      </c>
      <c r="Y17044">
        <f>Sales[[#This Row],[SalesAmount]]-V17044</f>
        <v>0</v>
      </c>
    </row>
    <row r="17045" spans="1: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6</v>
      </c>
      <c r="H17045">
        <v>2</v>
      </c>
      <c r="I17045">
        <v>2</v>
      </c>
      <c r="J17045">
        <v>10.99</v>
      </c>
      <c r="K17045">
        <v>8.2205</v>
      </c>
      <c r="L17045">
        <v>21.98</v>
      </c>
      <c r="M17045">
        <v>1.7584</v>
      </c>
      <c r="P17045">
        <f>Sales[[#This Row],[UnitPrice]]*Sales[[#This Row],[OrderQuantity]]</f>
        <v>21.98</v>
      </c>
      <c r="Q17045">
        <f>Sales[[#This Row],[SalesAmount]]-P17045</f>
        <v>0</v>
      </c>
      <c r="S17045">
        <f>Sales[[#This Row],[SalesAmount]]-(Sales[[#This Row],[OrderQuantity]]*Sales[[#This Row],[TotalProductCost]])</f>
        <v>5.539</v>
      </c>
      <c r="U17045">
        <f>VLOOKUP(Sales[[#This Row],[ProductKey]],Product[[ProductKey]:[ListPrice]],5,0)</f>
        <v>8.2205</v>
      </c>
      <c r="V17045">
        <f>VLOOKUP(Sales[[#This Row],[ProductKey]],Product[[ProductKey]:[ListPrice]],7,0)</f>
        <v>21.98</v>
      </c>
      <c r="X17045">
        <f>U17045-Sales[[#This Row],[TotalProductCost]]</f>
        <v>0</v>
      </c>
      <c r="Y17045">
        <f>Sales[[#This Row],[SalesAmount]]-V17045</f>
        <v>0</v>
      </c>
    </row>
    <row r="17046" spans="1: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7</v>
      </c>
      <c r="H17046">
        <v>1</v>
      </c>
      <c r="I17046">
        <v>2</v>
      </c>
      <c r="J17046">
        <v>1147.495</v>
      </c>
      <c r="K17046">
        <v>1251.9813</v>
      </c>
      <c r="L17046">
        <v>2294.99</v>
      </c>
      <c r="M17046">
        <v>183.5992</v>
      </c>
      <c r="P17046">
        <f>Sales[[#This Row],[UnitPrice]]*Sales[[#This Row],[OrderQuantity]]</f>
        <v>2294.99</v>
      </c>
      <c r="Q17046">
        <f>Sales[[#This Row],[SalesAmount]]-P17046</f>
        <v>0</v>
      </c>
      <c r="S17046">
        <f>Sales[[#This Row],[SalesAmount]]-(Sales[[#This Row],[OrderQuantity]]*Sales[[#This Row],[TotalProductCost]])</f>
        <v>-208.9726</v>
      </c>
      <c r="U17046">
        <f>VLOOKUP(Sales[[#This Row],[ProductKey]],Product[[ProductKey]:[ListPrice]],5,0)</f>
        <v>1251.9813</v>
      </c>
      <c r="V17046">
        <f>VLOOKUP(Sales[[#This Row],[ProductKey]],Product[[ProductKey]:[ListPrice]],7,0)</f>
        <v>2294.99</v>
      </c>
      <c r="X17046">
        <f>U17046-Sales[[#This Row],[TotalProductCost]]</f>
        <v>0</v>
      </c>
      <c r="Y17046">
        <f>Sales[[#This Row],[SalesAmount]]-V17046</f>
        <v>0</v>
      </c>
    </row>
    <row r="17047" spans="1: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7</v>
      </c>
      <c r="H17047">
        <v>2</v>
      </c>
      <c r="I17047">
        <v>2</v>
      </c>
      <c r="J17047">
        <v>2.495</v>
      </c>
      <c r="K17047">
        <v>1.8663</v>
      </c>
      <c r="L17047">
        <v>4.99</v>
      </c>
      <c r="M17047">
        <v>0.3992</v>
      </c>
      <c r="P17047">
        <f>Sales[[#This Row],[UnitPrice]]*Sales[[#This Row],[OrderQuantity]]</f>
        <v>4.99</v>
      </c>
      <c r="Q17047">
        <f>Sales[[#This Row],[SalesAmount]]-P17047</f>
        <v>0</v>
      </c>
      <c r="S17047">
        <f>Sales[[#This Row],[SalesAmount]]-(Sales[[#This Row],[OrderQuantity]]*Sales[[#This Row],[TotalProductCost]])</f>
        <v>1.2574</v>
      </c>
      <c r="U17047">
        <f>VLOOKUP(Sales[[#This Row],[ProductKey]],Product[[ProductKey]:[ListPrice]],5,0)</f>
        <v>1.8663</v>
      </c>
      <c r="V17047">
        <f>VLOOKUP(Sales[[#This Row],[ProductKey]],Product[[ProductKey]:[ListPrice]],7,0)</f>
        <v>4.99</v>
      </c>
      <c r="X17047">
        <f>U17047-Sales[[#This Row],[TotalProductCost]]</f>
        <v>0</v>
      </c>
      <c r="Y17047">
        <f>Sales[[#This Row],[SalesAmount]]-V17047</f>
        <v>0</v>
      </c>
    </row>
    <row r="17048" spans="1: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7</v>
      </c>
      <c r="H17048">
        <v>3</v>
      </c>
      <c r="I17048">
        <v>2</v>
      </c>
      <c r="J17048">
        <v>4.995</v>
      </c>
      <c r="K17048">
        <v>3.7363</v>
      </c>
      <c r="L17048">
        <v>9.99</v>
      </c>
      <c r="M17048">
        <v>0.7992</v>
      </c>
      <c r="P17048">
        <f>Sales[[#This Row],[UnitPrice]]*Sales[[#This Row],[OrderQuantity]]</f>
        <v>9.99</v>
      </c>
      <c r="Q17048">
        <f>Sales[[#This Row],[SalesAmount]]-P17048</f>
        <v>0</v>
      </c>
      <c r="S17048">
        <f>Sales[[#This Row],[SalesAmount]]-(Sales[[#This Row],[OrderQuantity]]*Sales[[#This Row],[TotalProductCost]])</f>
        <v>2.5174</v>
      </c>
      <c r="U17048">
        <f>VLOOKUP(Sales[[#This Row],[ProductKey]],Product[[ProductKey]:[ListPrice]],5,0)</f>
        <v>3.7363</v>
      </c>
      <c r="V17048">
        <f>VLOOKUP(Sales[[#This Row],[ProductKey]],Product[[ProductKey]:[ListPrice]],7,0)</f>
        <v>9.99</v>
      </c>
      <c r="X17048">
        <f>U17048-Sales[[#This Row],[TotalProductCost]]</f>
        <v>0</v>
      </c>
      <c r="Y17048">
        <f>Sales[[#This Row],[SalesAmount]]-V17048</f>
        <v>0</v>
      </c>
    </row>
    <row r="17049" spans="1: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7</v>
      </c>
      <c r="H17049">
        <v>4</v>
      </c>
      <c r="I17049">
        <v>2</v>
      </c>
      <c r="J17049">
        <v>12.245</v>
      </c>
      <c r="K17049">
        <v>9.1593</v>
      </c>
      <c r="L17049">
        <v>24.49</v>
      </c>
      <c r="M17049">
        <v>1.9592</v>
      </c>
      <c r="P17049">
        <f>Sales[[#This Row],[UnitPrice]]*Sales[[#This Row],[OrderQuantity]]</f>
        <v>24.49</v>
      </c>
      <c r="Q17049">
        <f>Sales[[#This Row],[SalesAmount]]-P17049</f>
        <v>0</v>
      </c>
      <c r="S17049">
        <f>Sales[[#This Row],[SalesAmount]]-(Sales[[#This Row],[OrderQuantity]]*Sales[[#This Row],[TotalProductCost]])</f>
        <v>6.1714</v>
      </c>
      <c r="U17049">
        <f>VLOOKUP(Sales[[#This Row],[ProductKey]],Product[[ProductKey]:[ListPrice]],5,0)</f>
        <v>9.1593</v>
      </c>
      <c r="V17049">
        <f>VLOOKUP(Sales[[#This Row],[ProductKey]],Product[[ProductKey]:[ListPrice]],7,0)</f>
        <v>24.49</v>
      </c>
      <c r="X17049">
        <f>U17049-Sales[[#This Row],[TotalProductCost]]</f>
        <v>0</v>
      </c>
      <c r="Y17049">
        <f>Sales[[#This Row],[SalesAmount]]-V17049</f>
        <v>0</v>
      </c>
    </row>
    <row r="17050" spans="1: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8</v>
      </c>
      <c r="H17050">
        <v>1</v>
      </c>
      <c r="I17050">
        <v>2</v>
      </c>
      <c r="J17050">
        <v>1147.495</v>
      </c>
      <c r="K17050">
        <v>1251.9813</v>
      </c>
      <c r="L17050">
        <v>2294.99</v>
      </c>
      <c r="M17050">
        <v>183.5992</v>
      </c>
      <c r="P17050">
        <f>Sales[[#This Row],[UnitPrice]]*Sales[[#This Row],[OrderQuantity]]</f>
        <v>2294.99</v>
      </c>
      <c r="Q17050">
        <f>Sales[[#This Row],[SalesAmount]]-P17050</f>
        <v>0</v>
      </c>
      <c r="S17050">
        <f>Sales[[#This Row],[SalesAmount]]-(Sales[[#This Row],[OrderQuantity]]*Sales[[#This Row],[TotalProductCost]])</f>
        <v>-208.9726</v>
      </c>
      <c r="U17050">
        <f>VLOOKUP(Sales[[#This Row],[ProductKey]],Product[[ProductKey]:[ListPrice]],5,0)</f>
        <v>1251.9813</v>
      </c>
      <c r="V17050">
        <f>VLOOKUP(Sales[[#This Row],[ProductKey]],Product[[ProductKey]:[ListPrice]],7,0)</f>
        <v>2294.99</v>
      </c>
      <c r="X17050">
        <f>U17050-Sales[[#This Row],[TotalProductCost]]</f>
        <v>0</v>
      </c>
      <c r="Y17050">
        <f>Sales[[#This Row],[SalesAmount]]-V17050</f>
        <v>0</v>
      </c>
    </row>
    <row r="17051" spans="1: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8</v>
      </c>
      <c r="H17051">
        <v>2</v>
      </c>
      <c r="I17051">
        <v>2</v>
      </c>
      <c r="J17051">
        <v>10.99</v>
      </c>
      <c r="K17051">
        <v>8.2205</v>
      </c>
      <c r="L17051">
        <v>21.98</v>
      </c>
      <c r="M17051">
        <v>1.7584</v>
      </c>
      <c r="P17051">
        <f>Sales[[#This Row],[UnitPrice]]*Sales[[#This Row],[OrderQuantity]]</f>
        <v>21.98</v>
      </c>
      <c r="Q17051">
        <f>Sales[[#This Row],[SalesAmount]]-P17051</f>
        <v>0</v>
      </c>
      <c r="S17051">
        <f>Sales[[#This Row],[SalesAmount]]-(Sales[[#This Row],[OrderQuantity]]*Sales[[#This Row],[TotalProductCost]])</f>
        <v>5.539</v>
      </c>
      <c r="U17051">
        <f>VLOOKUP(Sales[[#This Row],[ProductKey]],Product[[ProductKey]:[ListPrice]],5,0)</f>
        <v>8.2205</v>
      </c>
      <c r="V17051">
        <f>VLOOKUP(Sales[[#This Row],[ProductKey]],Product[[ProductKey]:[ListPrice]],7,0)</f>
        <v>21.98</v>
      </c>
      <c r="X17051">
        <f>U17051-Sales[[#This Row],[TotalProductCost]]</f>
        <v>0</v>
      </c>
      <c r="Y17051">
        <f>Sales[[#This Row],[SalesAmount]]-V17051</f>
        <v>0</v>
      </c>
    </row>
    <row r="17052" spans="1: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8</v>
      </c>
      <c r="H17052">
        <v>3</v>
      </c>
      <c r="I17052">
        <v>2</v>
      </c>
      <c r="J17052">
        <v>4.995</v>
      </c>
      <c r="K17052">
        <v>3.7363</v>
      </c>
      <c r="L17052">
        <v>9.99</v>
      </c>
      <c r="M17052">
        <v>0.7992</v>
      </c>
      <c r="P17052">
        <f>Sales[[#This Row],[UnitPrice]]*Sales[[#This Row],[OrderQuantity]]</f>
        <v>9.99</v>
      </c>
      <c r="Q17052">
        <f>Sales[[#This Row],[SalesAmount]]-P17052</f>
        <v>0</v>
      </c>
      <c r="S17052">
        <f>Sales[[#This Row],[SalesAmount]]-(Sales[[#This Row],[OrderQuantity]]*Sales[[#This Row],[TotalProductCost]])</f>
        <v>2.5174</v>
      </c>
      <c r="U17052">
        <f>VLOOKUP(Sales[[#This Row],[ProductKey]],Product[[ProductKey]:[ListPrice]],5,0)</f>
        <v>3.7363</v>
      </c>
      <c r="V17052">
        <f>VLOOKUP(Sales[[#This Row],[ProductKey]],Product[[ProductKey]:[ListPrice]],7,0)</f>
        <v>9.99</v>
      </c>
      <c r="X17052">
        <f>U17052-Sales[[#This Row],[TotalProductCost]]</f>
        <v>0</v>
      </c>
      <c r="Y17052">
        <f>Sales[[#This Row],[SalesAmount]]-V17052</f>
        <v>0</v>
      </c>
    </row>
    <row r="17053" spans="1: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9</v>
      </c>
      <c r="H17053">
        <v>1</v>
      </c>
      <c r="I17053">
        <v>2</v>
      </c>
      <c r="J17053">
        <v>1159.995</v>
      </c>
      <c r="K17053">
        <v>1265.6195</v>
      </c>
      <c r="L17053">
        <v>2319.99</v>
      </c>
      <c r="M17053">
        <v>185.5992</v>
      </c>
      <c r="P17053">
        <f>Sales[[#This Row],[UnitPrice]]*Sales[[#This Row],[OrderQuantity]]</f>
        <v>2319.99</v>
      </c>
      <c r="Q17053">
        <f>Sales[[#This Row],[SalesAmount]]-P17053</f>
        <v>0</v>
      </c>
      <c r="S17053">
        <f>Sales[[#This Row],[SalesAmount]]-(Sales[[#This Row],[OrderQuantity]]*Sales[[#This Row],[TotalProductCost]])</f>
        <v>-211.249</v>
      </c>
      <c r="U17053">
        <f>VLOOKUP(Sales[[#This Row],[ProductKey]],Product[[ProductKey]:[ListPrice]],5,0)</f>
        <v>1265.6195</v>
      </c>
      <c r="V17053">
        <f>VLOOKUP(Sales[[#This Row],[ProductKey]],Product[[ProductKey]:[ListPrice]],7,0)</f>
        <v>2319.99</v>
      </c>
      <c r="X17053">
        <f>U17053-Sales[[#This Row],[TotalProductCost]]</f>
        <v>0</v>
      </c>
      <c r="Y17053">
        <f>Sales[[#This Row],[SalesAmount]]-V17053</f>
        <v>0</v>
      </c>
    </row>
    <row r="17054" spans="1: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9</v>
      </c>
      <c r="H17054">
        <v>2</v>
      </c>
      <c r="I17054">
        <v>2</v>
      </c>
      <c r="J17054">
        <v>27.495</v>
      </c>
      <c r="K17054">
        <v>20.5663</v>
      </c>
      <c r="L17054">
        <v>54.99</v>
      </c>
      <c r="M17054">
        <v>4.3992</v>
      </c>
      <c r="P17054">
        <f>Sales[[#This Row],[UnitPrice]]*Sales[[#This Row],[OrderQuantity]]</f>
        <v>54.99</v>
      </c>
      <c r="Q17054">
        <f>Sales[[#This Row],[SalesAmount]]-P17054</f>
        <v>0</v>
      </c>
      <c r="S17054">
        <f>Sales[[#This Row],[SalesAmount]]-(Sales[[#This Row],[OrderQuantity]]*Sales[[#This Row],[TotalProductCost]])</f>
        <v>13.8574</v>
      </c>
      <c r="U17054">
        <f>VLOOKUP(Sales[[#This Row],[ProductKey]],Product[[ProductKey]:[ListPrice]],5,0)</f>
        <v>20.5663</v>
      </c>
      <c r="V17054">
        <f>VLOOKUP(Sales[[#This Row],[ProductKey]],Product[[ProductKey]:[ListPrice]],7,0)</f>
        <v>54.99</v>
      </c>
      <c r="X17054">
        <f>U17054-Sales[[#This Row],[TotalProductCost]]</f>
        <v>0</v>
      </c>
      <c r="Y17054">
        <f>Sales[[#This Row],[SalesAmount]]-V17054</f>
        <v>0</v>
      </c>
    </row>
    <row r="17055" spans="1: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10</v>
      </c>
      <c r="H17055">
        <v>1</v>
      </c>
      <c r="I17055">
        <v>2</v>
      </c>
      <c r="J17055">
        <v>607.425</v>
      </c>
      <c r="K17055">
        <v>755.1508</v>
      </c>
      <c r="L17055">
        <v>1214.85</v>
      </c>
      <c r="M17055">
        <v>97.188</v>
      </c>
      <c r="P17055">
        <f>Sales[[#This Row],[UnitPrice]]*Sales[[#This Row],[OrderQuantity]]</f>
        <v>1214.85</v>
      </c>
      <c r="Q17055">
        <f>Sales[[#This Row],[SalesAmount]]-P17055</f>
        <v>0</v>
      </c>
      <c r="S17055">
        <f>Sales[[#This Row],[SalesAmount]]-(Sales[[#This Row],[OrderQuantity]]*Sales[[#This Row],[TotalProductCost]])</f>
        <v>-295.4516</v>
      </c>
      <c r="U17055">
        <f>VLOOKUP(Sales[[#This Row],[ProductKey]],Product[[ProductKey]:[ListPrice]],5,0)</f>
        <v>755.1508</v>
      </c>
      <c r="V17055">
        <f>VLOOKUP(Sales[[#This Row],[ProductKey]],Product[[ProductKey]:[ListPrice]],7,0)</f>
        <v>1214.85</v>
      </c>
      <c r="X17055">
        <f>U17055-Sales[[#This Row],[TotalProductCost]]</f>
        <v>0</v>
      </c>
      <c r="Y17055">
        <f>Sales[[#This Row],[SalesAmount]]-V17055</f>
        <v>0</v>
      </c>
    </row>
    <row r="17056" spans="1: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11</v>
      </c>
      <c r="H17056">
        <v>1</v>
      </c>
      <c r="I17056">
        <v>2</v>
      </c>
      <c r="J17056">
        <v>12.495</v>
      </c>
      <c r="K17056">
        <v>9.3463</v>
      </c>
      <c r="L17056">
        <v>24.99</v>
      </c>
      <c r="M17056">
        <v>1.9992</v>
      </c>
      <c r="P17056">
        <f>Sales[[#This Row],[UnitPrice]]*Sales[[#This Row],[OrderQuantity]]</f>
        <v>24.99</v>
      </c>
      <c r="Q17056">
        <f>Sales[[#This Row],[SalesAmount]]-P17056</f>
        <v>0</v>
      </c>
      <c r="S17056">
        <f>Sales[[#This Row],[SalesAmount]]-(Sales[[#This Row],[OrderQuantity]]*Sales[[#This Row],[TotalProductCost]])</f>
        <v>6.2974</v>
      </c>
      <c r="U17056">
        <f>VLOOKUP(Sales[[#This Row],[ProductKey]],Product[[ProductKey]:[ListPrice]],5,0)</f>
        <v>9.3463</v>
      </c>
      <c r="V17056">
        <f>VLOOKUP(Sales[[#This Row],[ProductKey]],Product[[ProductKey]:[ListPrice]],7,0)</f>
        <v>24.99</v>
      </c>
      <c r="X17056">
        <f>U17056-Sales[[#This Row],[TotalProductCost]]</f>
        <v>0</v>
      </c>
      <c r="Y17056">
        <f>Sales[[#This Row],[SalesAmount]]-V17056</f>
        <v>0</v>
      </c>
    </row>
    <row r="17057" spans="1: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11</v>
      </c>
      <c r="H17057">
        <v>2</v>
      </c>
      <c r="I17057">
        <v>2</v>
      </c>
      <c r="J17057">
        <v>1.145</v>
      </c>
      <c r="K17057">
        <v>0.8565</v>
      </c>
      <c r="L17057">
        <v>2.29</v>
      </c>
      <c r="M17057">
        <v>0.1832</v>
      </c>
      <c r="P17057">
        <f>Sales[[#This Row],[UnitPrice]]*Sales[[#This Row],[OrderQuantity]]</f>
        <v>2.29</v>
      </c>
      <c r="Q17057">
        <f>Sales[[#This Row],[SalesAmount]]-P17057</f>
        <v>0</v>
      </c>
      <c r="S17057">
        <f>Sales[[#This Row],[SalesAmount]]-(Sales[[#This Row],[OrderQuantity]]*Sales[[#This Row],[TotalProductCost]])</f>
        <v>0.577</v>
      </c>
      <c r="U17057">
        <f>VLOOKUP(Sales[[#This Row],[ProductKey]],Product[[ProductKey]:[ListPrice]],5,0)</f>
        <v>0.8565</v>
      </c>
      <c r="V17057">
        <f>VLOOKUP(Sales[[#This Row],[ProductKey]],Product[[ProductKey]:[ListPrice]],7,0)</f>
        <v>2.29</v>
      </c>
      <c r="X17057">
        <f>U17057-Sales[[#This Row],[TotalProductCost]]</f>
        <v>0</v>
      </c>
      <c r="Y17057">
        <f>Sales[[#This Row],[SalesAmount]]-V17057</f>
        <v>0</v>
      </c>
    </row>
    <row r="17058" spans="1: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12</v>
      </c>
      <c r="H17058">
        <v>1</v>
      </c>
      <c r="I17058">
        <v>2</v>
      </c>
      <c r="J17058">
        <v>14.995</v>
      </c>
      <c r="K17058">
        <v>11.2163</v>
      </c>
      <c r="L17058">
        <v>29.99</v>
      </c>
      <c r="M17058">
        <v>2.3992</v>
      </c>
      <c r="P17058">
        <f>Sales[[#This Row],[UnitPrice]]*Sales[[#This Row],[OrderQuantity]]</f>
        <v>29.99</v>
      </c>
      <c r="Q17058">
        <f>Sales[[#This Row],[SalesAmount]]-P17058</f>
        <v>0</v>
      </c>
      <c r="S17058">
        <f>Sales[[#This Row],[SalesAmount]]-(Sales[[#This Row],[OrderQuantity]]*Sales[[#This Row],[TotalProductCost]])</f>
        <v>7.5574</v>
      </c>
      <c r="U17058">
        <f>VLOOKUP(Sales[[#This Row],[ProductKey]],Product[[ProductKey]:[ListPrice]],5,0)</f>
        <v>11.2163</v>
      </c>
      <c r="V17058">
        <f>VLOOKUP(Sales[[#This Row],[ProductKey]],Product[[ProductKey]:[ListPrice]],7,0)</f>
        <v>29.99</v>
      </c>
      <c r="X17058">
        <f>U17058-Sales[[#This Row],[TotalProductCost]]</f>
        <v>0</v>
      </c>
      <c r="Y17058">
        <f>Sales[[#This Row],[SalesAmount]]-V17058</f>
        <v>0</v>
      </c>
    </row>
    <row r="17059" spans="1: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12</v>
      </c>
      <c r="H17059">
        <v>2</v>
      </c>
      <c r="I17059">
        <v>2</v>
      </c>
      <c r="J17059">
        <v>1.145</v>
      </c>
      <c r="K17059">
        <v>0.8565</v>
      </c>
      <c r="L17059">
        <v>2.29</v>
      </c>
      <c r="M17059">
        <v>0.1832</v>
      </c>
      <c r="P17059">
        <f>Sales[[#This Row],[UnitPrice]]*Sales[[#This Row],[OrderQuantity]]</f>
        <v>2.29</v>
      </c>
      <c r="Q17059">
        <f>Sales[[#This Row],[SalesAmount]]-P17059</f>
        <v>0</v>
      </c>
      <c r="S17059">
        <f>Sales[[#This Row],[SalesAmount]]-(Sales[[#This Row],[OrderQuantity]]*Sales[[#This Row],[TotalProductCost]])</f>
        <v>0.577</v>
      </c>
      <c r="U17059">
        <f>VLOOKUP(Sales[[#This Row],[ProductKey]],Product[[ProductKey]:[ListPrice]],5,0)</f>
        <v>0.8565</v>
      </c>
      <c r="V17059">
        <f>VLOOKUP(Sales[[#This Row],[ProductKey]],Product[[ProductKey]:[ListPrice]],7,0)</f>
        <v>2.29</v>
      </c>
      <c r="X17059">
        <f>U17059-Sales[[#This Row],[TotalProductCost]]</f>
        <v>0</v>
      </c>
      <c r="Y17059">
        <f>Sales[[#This Row],[SalesAmount]]-V17059</f>
        <v>0</v>
      </c>
    </row>
    <row r="17060" spans="1: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3</v>
      </c>
      <c r="H17060">
        <v>1</v>
      </c>
      <c r="I17060">
        <v>2</v>
      </c>
      <c r="J17060">
        <v>2.495</v>
      </c>
      <c r="K17060">
        <v>1.8663</v>
      </c>
      <c r="L17060">
        <v>4.99</v>
      </c>
      <c r="M17060">
        <v>0.3992</v>
      </c>
      <c r="P17060">
        <f>Sales[[#This Row],[UnitPrice]]*Sales[[#This Row],[OrderQuantity]]</f>
        <v>4.99</v>
      </c>
      <c r="Q17060">
        <f>Sales[[#This Row],[SalesAmount]]-P17060</f>
        <v>0</v>
      </c>
      <c r="S17060">
        <f>Sales[[#This Row],[SalesAmount]]-(Sales[[#This Row],[OrderQuantity]]*Sales[[#This Row],[TotalProductCost]])</f>
        <v>1.2574</v>
      </c>
      <c r="U17060">
        <f>VLOOKUP(Sales[[#This Row],[ProductKey]],Product[[ProductKey]:[ListPrice]],5,0)</f>
        <v>1.8663</v>
      </c>
      <c r="V17060">
        <f>VLOOKUP(Sales[[#This Row],[ProductKey]],Product[[ProductKey]:[ListPrice]],7,0)</f>
        <v>4.99</v>
      </c>
      <c r="X17060">
        <f>U17060-Sales[[#This Row],[TotalProductCost]]</f>
        <v>0</v>
      </c>
      <c r="Y17060">
        <f>Sales[[#This Row],[SalesAmount]]-V17060</f>
        <v>0</v>
      </c>
    </row>
    <row r="17061" spans="1: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3</v>
      </c>
      <c r="H17061">
        <v>2</v>
      </c>
      <c r="I17061">
        <v>2</v>
      </c>
      <c r="J17061">
        <v>26.995</v>
      </c>
      <c r="K17061">
        <v>41.5723</v>
      </c>
      <c r="L17061">
        <v>53.99</v>
      </c>
      <c r="M17061">
        <v>4.3192</v>
      </c>
      <c r="P17061">
        <f>Sales[[#This Row],[UnitPrice]]*Sales[[#This Row],[OrderQuantity]]</f>
        <v>53.99</v>
      </c>
      <c r="Q17061">
        <f>Sales[[#This Row],[SalesAmount]]-P17061</f>
        <v>0</v>
      </c>
      <c r="S17061">
        <f>Sales[[#This Row],[SalesAmount]]-(Sales[[#This Row],[OrderQuantity]]*Sales[[#This Row],[TotalProductCost]])</f>
        <v>-29.1546</v>
      </c>
      <c r="U17061">
        <f>VLOOKUP(Sales[[#This Row],[ProductKey]],Product[[ProductKey]:[ListPrice]],5,0)</f>
        <v>41.5723</v>
      </c>
      <c r="V17061">
        <f>VLOOKUP(Sales[[#This Row],[ProductKey]],Product[[ProductKey]:[ListPrice]],7,0)</f>
        <v>53.99</v>
      </c>
      <c r="X17061">
        <f>U17061-Sales[[#This Row],[TotalProductCost]]</f>
        <v>0</v>
      </c>
      <c r="Y17061">
        <f>Sales[[#This Row],[SalesAmount]]-V17061</f>
        <v>0</v>
      </c>
    </row>
    <row r="17062" spans="1: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3</v>
      </c>
      <c r="H17062">
        <v>3</v>
      </c>
      <c r="I17062">
        <v>2</v>
      </c>
      <c r="J17062">
        <v>4.495</v>
      </c>
      <c r="K17062">
        <v>6.9223</v>
      </c>
      <c r="L17062">
        <v>8.99</v>
      </c>
      <c r="M17062">
        <v>0.7192</v>
      </c>
      <c r="P17062">
        <f>Sales[[#This Row],[UnitPrice]]*Sales[[#This Row],[OrderQuantity]]</f>
        <v>8.99</v>
      </c>
      <c r="Q17062">
        <f>Sales[[#This Row],[SalesAmount]]-P17062</f>
        <v>0</v>
      </c>
      <c r="S17062">
        <f>Sales[[#This Row],[SalesAmount]]-(Sales[[#This Row],[OrderQuantity]]*Sales[[#This Row],[TotalProductCost]])</f>
        <v>-4.8546</v>
      </c>
      <c r="U17062">
        <f>VLOOKUP(Sales[[#This Row],[ProductKey]],Product[[ProductKey]:[ListPrice]],5,0)</f>
        <v>6.9223</v>
      </c>
      <c r="V17062">
        <f>VLOOKUP(Sales[[#This Row],[ProductKey]],Product[[ProductKey]:[ListPrice]],7,0)</f>
        <v>8.99</v>
      </c>
      <c r="X17062">
        <f>U17062-Sales[[#This Row],[TotalProductCost]]</f>
        <v>0</v>
      </c>
      <c r="Y17062">
        <f>Sales[[#This Row],[SalesAmount]]-V17062</f>
        <v>0</v>
      </c>
    </row>
    <row r="17063" spans="1: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4</v>
      </c>
      <c r="H17063">
        <v>1</v>
      </c>
      <c r="I17063">
        <v>2</v>
      </c>
      <c r="J17063">
        <v>2.495</v>
      </c>
      <c r="K17063">
        <v>1.8663</v>
      </c>
      <c r="L17063">
        <v>4.99</v>
      </c>
      <c r="M17063">
        <v>0.3992</v>
      </c>
      <c r="P17063">
        <f>Sales[[#This Row],[UnitPrice]]*Sales[[#This Row],[OrderQuantity]]</f>
        <v>4.99</v>
      </c>
      <c r="Q17063">
        <f>Sales[[#This Row],[SalesAmount]]-P17063</f>
        <v>0</v>
      </c>
      <c r="S17063">
        <f>Sales[[#This Row],[SalesAmount]]-(Sales[[#This Row],[OrderQuantity]]*Sales[[#This Row],[TotalProductCost]])</f>
        <v>1.2574</v>
      </c>
      <c r="U17063">
        <f>VLOOKUP(Sales[[#This Row],[ProductKey]],Product[[ProductKey]:[ListPrice]],5,0)</f>
        <v>1.8663</v>
      </c>
      <c r="V17063">
        <f>VLOOKUP(Sales[[#This Row],[ProductKey]],Product[[ProductKey]:[ListPrice]],7,0)</f>
        <v>4.99</v>
      </c>
      <c r="X17063">
        <f>U17063-Sales[[#This Row],[TotalProductCost]]</f>
        <v>0</v>
      </c>
      <c r="Y17063">
        <f>Sales[[#This Row],[SalesAmount]]-V17063</f>
        <v>0</v>
      </c>
    </row>
    <row r="17064" spans="1: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4</v>
      </c>
      <c r="H17064">
        <v>2</v>
      </c>
      <c r="I17064">
        <v>2</v>
      </c>
      <c r="J17064">
        <v>17.495</v>
      </c>
      <c r="K17064">
        <v>13.0863</v>
      </c>
      <c r="L17064">
        <v>34.99</v>
      </c>
      <c r="M17064">
        <v>2.7992</v>
      </c>
      <c r="P17064">
        <f>Sales[[#This Row],[UnitPrice]]*Sales[[#This Row],[OrderQuantity]]</f>
        <v>34.99</v>
      </c>
      <c r="Q17064">
        <f>Sales[[#This Row],[SalesAmount]]-P17064</f>
        <v>0</v>
      </c>
      <c r="S17064">
        <f>Sales[[#This Row],[SalesAmount]]-(Sales[[#This Row],[OrderQuantity]]*Sales[[#This Row],[TotalProductCost]])</f>
        <v>8.8174</v>
      </c>
      <c r="U17064">
        <f>VLOOKUP(Sales[[#This Row],[ProductKey]],Product[[ProductKey]:[ListPrice]],5,0)</f>
        <v>13.0863</v>
      </c>
      <c r="V17064">
        <f>VLOOKUP(Sales[[#This Row],[ProductKey]],Product[[ProductKey]:[ListPrice]],7,0)</f>
        <v>34.99</v>
      </c>
      <c r="X17064">
        <f>U17064-Sales[[#This Row],[TotalProductCost]]</f>
        <v>0</v>
      </c>
      <c r="Y17064">
        <f>Sales[[#This Row],[SalesAmount]]-V17064</f>
        <v>0</v>
      </c>
    </row>
    <row r="17065" spans="1: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5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2</v>
      </c>
      <c r="P17065">
        <f>Sales[[#This Row],[UnitPrice]]*Sales[[#This Row],[OrderQuantity]]</f>
        <v>1700.99</v>
      </c>
      <c r="Q17065">
        <f>Sales[[#This Row],[SalesAmount]]-P17065</f>
        <v>0</v>
      </c>
      <c r="S17065">
        <f>Sales[[#This Row],[SalesAmount]]-(Sales[[#This Row],[OrderQuantity]]*Sales[[#This Row],[TotalProductCost]])</f>
        <v>-464.03</v>
      </c>
      <c r="U17065">
        <f>VLOOKUP(Sales[[#This Row],[ProductKey]],Product[[ProductKey]:[ListPrice]],5,0)</f>
        <v>1082.51</v>
      </c>
      <c r="V17065">
        <f>VLOOKUP(Sales[[#This Row],[ProductKey]],Product[[ProductKey]:[ListPrice]],7,0)</f>
        <v>1700.99</v>
      </c>
      <c r="X17065">
        <f>U17065-Sales[[#This Row],[TotalProductCost]]</f>
        <v>0</v>
      </c>
      <c r="Y17065">
        <f>Sales[[#This Row],[SalesAmount]]-V17065</f>
        <v>0</v>
      </c>
    </row>
    <row r="17066" spans="1: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5</v>
      </c>
      <c r="H17066">
        <v>2</v>
      </c>
      <c r="I17066">
        <v>2</v>
      </c>
      <c r="J17066">
        <v>17.495</v>
      </c>
      <c r="K17066">
        <v>13.0863</v>
      </c>
      <c r="L17066">
        <v>34.99</v>
      </c>
      <c r="M17066">
        <v>2.7992</v>
      </c>
      <c r="P17066">
        <f>Sales[[#This Row],[UnitPrice]]*Sales[[#This Row],[OrderQuantity]]</f>
        <v>34.99</v>
      </c>
      <c r="Q17066">
        <f>Sales[[#This Row],[SalesAmount]]-P17066</f>
        <v>0</v>
      </c>
      <c r="S17066">
        <f>Sales[[#This Row],[SalesAmount]]-(Sales[[#This Row],[OrderQuantity]]*Sales[[#This Row],[TotalProductCost]])</f>
        <v>8.8174</v>
      </c>
      <c r="U17066">
        <f>VLOOKUP(Sales[[#This Row],[ProductKey]],Product[[ProductKey]:[ListPrice]],5,0)</f>
        <v>13.0863</v>
      </c>
      <c r="V17066">
        <f>VLOOKUP(Sales[[#This Row],[ProductKey]],Product[[ProductKey]:[ListPrice]],7,0)</f>
        <v>34.99</v>
      </c>
      <c r="X17066">
        <f>U17066-Sales[[#This Row],[TotalProductCost]]</f>
        <v>0</v>
      </c>
      <c r="Y17066">
        <f>Sales[[#This Row],[SalesAmount]]-V17066</f>
        <v>0</v>
      </c>
    </row>
    <row r="17067" spans="1: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6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2</v>
      </c>
      <c r="P17067">
        <f>Sales[[#This Row],[UnitPrice]]*Sales[[#This Row],[OrderQuantity]]</f>
        <v>1700.99</v>
      </c>
      <c r="Q17067">
        <f>Sales[[#This Row],[SalesAmount]]-P17067</f>
        <v>0</v>
      </c>
      <c r="S17067">
        <f>Sales[[#This Row],[SalesAmount]]-(Sales[[#This Row],[OrderQuantity]]*Sales[[#This Row],[TotalProductCost]])</f>
        <v>-464.03</v>
      </c>
      <c r="U17067">
        <f>VLOOKUP(Sales[[#This Row],[ProductKey]],Product[[ProductKey]:[ListPrice]],5,0)</f>
        <v>1082.51</v>
      </c>
      <c r="V17067">
        <f>VLOOKUP(Sales[[#This Row],[ProductKey]],Product[[ProductKey]:[ListPrice]],7,0)</f>
        <v>1700.99</v>
      </c>
      <c r="X17067">
        <f>U17067-Sales[[#This Row],[TotalProductCost]]</f>
        <v>0</v>
      </c>
      <c r="Y17067">
        <f>Sales[[#This Row],[SalesAmount]]-V17067</f>
        <v>0</v>
      </c>
    </row>
    <row r="17068" spans="1: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7</v>
      </c>
      <c r="H17068">
        <v>1</v>
      </c>
      <c r="I17068">
        <v>2</v>
      </c>
      <c r="J17068">
        <v>2.495</v>
      </c>
      <c r="K17068">
        <v>1.8663</v>
      </c>
      <c r="L17068">
        <v>4.99</v>
      </c>
      <c r="M17068">
        <v>0.3992</v>
      </c>
      <c r="P17068">
        <f>Sales[[#This Row],[UnitPrice]]*Sales[[#This Row],[OrderQuantity]]</f>
        <v>4.99</v>
      </c>
      <c r="Q17068">
        <f>Sales[[#This Row],[SalesAmount]]-P17068</f>
        <v>0</v>
      </c>
      <c r="S17068">
        <f>Sales[[#This Row],[SalesAmount]]-(Sales[[#This Row],[OrderQuantity]]*Sales[[#This Row],[TotalProductCost]])</f>
        <v>1.2574</v>
      </c>
      <c r="U17068">
        <f>VLOOKUP(Sales[[#This Row],[ProductKey]],Product[[ProductKey]:[ListPrice]],5,0)</f>
        <v>1.8663</v>
      </c>
      <c r="V17068">
        <f>VLOOKUP(Sales[[#This Row],[ProductKey]],Product[[ProductKey]:[ListPrice]],7,0)</f>
        <v>4.99</v>
      </c>
      <c r="X17068">
        <f>U17068-Sales[[#This Row],[TotalProductCost]]</f>
        <v>0</v>
      </c>
      <c r="Y17068">
        <f>Sales[[#This Row],[SalesAmount]]-V17068</f>
        <v>0</v>
      </c>
    </row>
    <row r="17069" spans="1: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7</v>
      </c>
      <c r="H17069">
        <v>2</v>
      </c>
      <c r="I17069">
        <v>2</v>
      </c>
      <c r="J17069">
        <v>12.495</v>
      </c>
      <c r="K17069">
        <v>9.3463</v>
      </c>
      <c r="L17069">
        <v>24.99</v>
      </c>
      <c r="M17069">
        <v>1.9992</v>
      </c>
      <c r="P17069">
        <f>Sales[[#This Row],[UnitPrice]]*Sales[[#This Row],[OrderQuantity]]</f>
        <v>24.99</v>
      </c>
      <c r="Q17069">
        <f>Sales[[#This Row],[SalesAmount]]-P17069</f>
        <v>0</v>
      </c>
      <c r="S17069">
        <f>Sales[[#This Row],[SalesAmount]]-(Sales[[#This Row],[OrderQuantity]]*Sales[[#This Row],[TotalProductCost]])</f>
        <v>6.2974</v>
      </c>
      <c r="U17069">
        <f>VLOOKUP(Sales[[#This Row],[ProductKey]],Product[[ProductKey]:[ListPrice]],5,0)</f>
        <v>9.3463</v>
      </c>
      <c r="V17069">
        <f>VLOOKUP(Sales[[#This Row],[ProductKey]],Product[[ProductKey]:[ListPrice]],7,0)</f>
        <v>24.99</v>
      </c>
      <c r="X17069">
        <f>U17069-Sales[[#This Row],[TotalProductCost]]</f>
        <v>0</v>
      </c>
      <c r="Y17069">
        <f>Sales[[#This Row],[SalesAmount]]-V17069</f>
        <v>0</v>
      </c>
    </row>
    <row r="17070" spans="1: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7</v>
      </c>
      <c r="H17070">
        <v>3</v>
      </c>
      <c r="I17070">
        <v>2</v>
      </c>
      <c r="J17070">
        <v>3.975</v>
      </c>
      <c r="K17070">
        <v>2.9733</v>
      </c>
      <c r="L17070">
        <v>7.95</v>
      </c>
      <c r="M17070">
        <v>0.636</v>
      </c>
      <c r="P17070">
        <f>Sales[[#This Row],[UnitPrice]]*Sales[[#This Row],[OrderQuantity]]</f>
        <v>7.95</v>
      </c>
      <c r="Q17070">
        <f>Sales[[#This Row],[SalesAmount]]-P17070</f>
        <v>0</v>
      </c>
      <c r="S17070">
        <f>Sales[[#This Row],[SalesAmount]]-(Sales[[#This Row],[OrderQuantity]]*Sales[[#This Row],[TotalProductCost]])</f>
        <v>2.0034</v>
      </c>
      <c r="U17070">
        <f>VLOOKUP(Sales[[#This Row],[ProductKey]],Product[[ProductKey]:[ListPrice]],5,0)</f>
        <v>2.9733</v>
      </c>
      <c r="V17070">
        <f>VLOOKUP(Sales[[#This Row],[ProductKey]],Product[[ProductKey]:[ListPrice]],7,0)</f>
        <v>7.95</v>
      </c>
      <c r="X17070">
        <f>U17070-Sales[[#This Row],[TotalProductCost]]</f>
        <v>0</v>
      </c>
      <c r="Y17070">
        <f>Sales[[#This Row],[SalesAmount]]-V17070</f>
        <v>0</v>
      </c>
    </row>
    <row r="17071" spans="1: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8</v>
      </c>
      <c r="H17071">
        <v>1</v>
      </c>
      <c r="I17071">
        <v>2</v>
      </c>
      <c r="J17071">
        <v>14.995</v>
      </c>
      <c r="K17071">
        <v>11.2163</v>
      </c>
      <c r="L17071">
        <v>29.99</v>
      </c>
      <c r="M17071">
        <v>2.3992</v>
      </c>
      <c r="P17071">
        <f>Sales[[#This Row],[UnitPrice]]*Sales[[#This Row],[OrderQuantity]]</f>
        <v>29.99</v>
      </c>
      <c r="Q17071">
        <f>Sales[[#This Row],[SalesAmount]]-P17071</f>
        <v>0</v>
      </c>
      <c r="S17071">
        <f>Sales[[#This Row],[SalesAmount]]-(Sales[[#This Row],[OrderQuantity]]*Sales[[#This Row],[TotalProductCost]])</f>
        <v>7.5574</v>
      </c>
      <c r="U17071">
        <f>VLOOKUP(Sales[[#This Row],[ProductKey]],Product[[ProductKey]:[ListPrice]],5,0)</f>
        <v>11.2163</v>
      </c>
      <c r="V17071">
        <f>VLOOKUP(Sales[[#This Row],[ProductKey]],Product[[ProductKey]:[ListPrice]],7,0)</f>
        <v>29.99</v>
      </c>
      <c r="X17071">
        <f>U17071-Sales[[#This Row],[TotalProductCost]]</f>
        <v>0</v>
      </c>
      <c r="Y17071">
        <f>Sales[[#This Row],[SalesAmount]]-V17071</f>
        <v>0</v>
      </c>
    </row>
    <row r="17072" spans="1: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9</v>
      </c>
      <c r="H17072">
        <v>1</v>
      </c>
      <c r="I17072">
        <v>2</v>
      </c>
      <c r="J17072">
        <v>16.3</v>
      </c>
      <c r="K17072">
        <v>12.1924</v>
      </c>
      <c r="L17072">
        <v>32.6</v>
      </c>
      <c r="M17072">
        <v>2.608</v>
      </c>
      <c r="P17072">
        <f>Sales[[#This Row],[UnitPrice]]*Sales[[#This Row],[OrderQuantity]]</f>
        <v>32.6</v>
      </c>
      <c r="Q17072">
        <f>Sales[[#This Row],[SalesAmount]]-P17072</f>
        <v>0</v>
      </c>
      <c r="S17072">
        <f>Sales[[#This Row],[SalesAmount]]-(Sales[[#This Row],[OrderQuantity]]*Sales[[#This Row],[TotalProductCost]])</f>
        <v>8.2152</v>
      </c>
      <c r="U17072">
        <f>VLOOKUP(Sales[[#This Row],[ProductKey]],Product[[ProductKey]:[ListPrice]],5,0)</f>
        <v>12.1924</v>
      </c>
      <c r="V17072">
        <f>VLOOKUP(Sales[[#This Row],[ProductKey]],Product[[ProductKey]:[ListPrice]],7,0)</f>
        <v>32.6</v>
      </c>
      <c r="X17072">
        <f>U17072-Sales[[#This Row],[TotalProductCost]]</f>
        <v>0</v>
      </c>
      <c r="Y17072">
        <f>Sales[[#This Row],[SalesAmount]]-V17072</f>
        <v>0</v>
      </c>
    </row>
    <row r="17073" spans="1: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9</v>
      </c>
      <c r="H17073">
        <v>2</v>
      </c>
      <c r="I17073">
        <v>2</v>
      </c>
      <c r="J17073">
        <v>1.995</v>
      </c>
      <c r="K17073">
        <v>1.4923</v>
      </c>
      <c r="L17073">
        <v>3.99</v>
      </c>
      <c r="M17073">
        <v>0.3192</v>
      </c>
      <c r="P17073">
        <f>Sales[[#This Row],[UnitPrice]]*Sales[[#This Row],[OrderQuantity]]</f>
        <v>3.99</v>
      </c>
      <c r="Q17073">
        <f>Sales[[#This Row],[SalesAmount]]-P17073</f>
        <v>0</v>
      </c>
      <c r="S17073">
        <f>Sales[[#This Row],[SalesAmount]]-(Sales[[#This Row],[OrderQuantity]]*Sales[[#This Row],[TotalProductCost]])</f>
        <v>1.0054</v>
      </c>
      <c r="U17073">
        <f>VLOOKUP(Sales[[#This Row],[ProductKey]],Product[[ProductKey]:[ListPrice]],5,0)</f>
        <v>1.4923</v>
      </c>
      <c r="V17073">
        <f>VLOOKUP(Sales[[#This Row],[ProductKey]],Product[[ProductKey]:[ListPrice]],7,0)</f>
        <v>3.99</v>
      </c>
      <c r="X17073">
        <f>U17073-Sales[[#This Row],[TotalProductCost]]</f>
        <v>0</v>
      </c>
      <c r="Y17073">
        <f>Sales[[#This Row],[SalesAmount]]-V17073</f>
        <v>0</v>
      </c>
    </row>
    <row r="17074" spans="1: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9</v>
      </c>
      <c r="H17074">
        <v>3</v>
      </c>
      <c r="I17074">
        <v>2</v>
      </c>
      <c r="J17074">
        <v>79.5</v>
      </c>
      <c r="K17074">
        <v>59.466</v>
      </c>
      <c r="L17074">
        <v>159</v>
      </c>
      <c r="M17074">
        <v>12.72</v>
      </c>
      <c r="P17074">
        <f>Sales[[#This Row],[UnitPrice]]*Sales[[#This Row],[OrderQuantity]]</f>
        <v>159</v>
      </c>
      <c r="Q17074">
        <f>Sales[[#This Row],[SalesAmount]]-P17074</f>
        <v>0</v>
      </c>
      <c r="S17074">
        <f>Sales[[#This Row],[SalesAmount]]-(Sales[[#This Row],[OrderQuantity]]*Sales[[#This Row],[TotalProductCost]])</f>
        <v>40.068</v>
      </c>
      <c r="U17074">
        <f>VLOOKUP(Sales[[#This Row],[ProductKey]],Product[[ProductKey]:[ListPrice]],5,0)</f>
        <v>59.466</v>
      </c>
      <c r="V17074">
        <f>VLOOKUP(Sales[[#This Row],[ProductKey]],Product[[ProductKey]:[ListPrice]],7,0)</f>
        <v>159</v>
      </c>
      <c r="X17074">
        <f>U17074-Sales[[#This Row],[TotalProductCost]]</f>
        <v>0</v>
      </c>
      <c r="Y17074">
        <f>Sales[[#This Row],[SalesAmount]]-V17074</f>
        <v>0</v>
      </c>
    </row>
    <row r="17075" spans="1: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20</v>
      </c>
      <c r="H17075">
        <v>1</v>
      </c>
      <c r="I17075">
        <v>2</v>
      </c>
      <c r="J17075">
        <v>16.3</v>
      </c>
      <c r="K17075">
        <v>12.1924</v>
      </c>
      <c r="L17075">
        <v>32.6</v>
      </c>
      <c r="M17075">
        <v>2.608</v>
      </c>
      <c r="P17075">
        <f>Sales[[#This Row],[UnitPrice]]*Sales[[#This Row],[OrderQuantity]]</f>
        <v>32.6</v>
      </c>
      <c r="Q17075">
        <f>Sales[[#This Row],[SalesAmount]]-P17075</f>
        <v>0</v>
      </c>
      <c r="S17075">
        <f>Sales[[#This Row],[SalesAmount]]-(Sales[[#This Row],[OrderQuantity]]*Sales[[#This Row],[TotalProductCost]])</f>
        <v>8.2152</v>
      </c>
      <c r="U17075">
        <f>VLOOKUP(Sales[[#This Row],[ProductKey]],Product[[ProductKey]:[ListPrice]],5,0)</f>
        <v>12.1924</v>
      </c>
      <c r="V17075">
        <f>VLOOKUP(Sales[[#This Row],[ProductKey]],Product[[ProductKey]:[ListPrice]],7,0)</f>
        <v>32.6</v>
      </c>
      <c r="X17075">
        <f>U17075-Sales[[#This Row],[TotalProductCost]]</f>
        <v>0</v>
      </c>
      <c r="Y17075">
        <f>Sales[[#This Row],[SalesAmount]]-V17075</f>
        <v>0</v>
      </c>
    </row>
    <row r="17076" spans="1: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20</v>
      </c>
      <c r="H17076">
        <v>2</v>
      </c>
      <c r="I17076">
        <v>2</v>
      </c>
      <c r="J17076">
        <v>1.995</v>
      </c>
      <c r="K17076">
        <v>1.4923</v>
      </c>
      <c r="L17076">
        <v>3.99</v>
      </c>
      <c r="M17076">
        <v>0.3192</v>
      </c>
      <c r="P17076">
        <f>Sales[[#This Row],[UnitPrice]]*Sales[[#This Row],[OrderQuantity]]</f>
        <v>3.99</v>
      </c>
      <c r="Q17076">
        <f>Sales[[#This Row],[SalesAmount]]-P17076</f>
        <v>0</v>
      </c>
      <c r="S17076">
        <f>Sales[[#This Row],[SalesAmount]]-(Sales[[#This Row],[OrderQuantity]]*Sales[[#This Row],[TotalProductCost]])</f>
        <v>1.0054</v>
      </c>
      <c r="U17076">
        <f>VLOOKUP(Sales[[#This Row],[ProductKey]],Product[[ProductKey]:[ListPrice]],5,0)</f>
        <v>1.4923</v>
      </c>
      <c r="V17076">
        <f>VLOOKUP(Sales[[#This Row],[ProductKey]],Product[[ProductKey]:[ListPrice]],7,0)</f>
        <v>3.99</v>
      </c>
      <c r="X17076">
        <f>U17076-Sales[[#This Row],[TotalProductCost]]</f>
        <v>0</v>
      </c>
      <c r="Y17076">
        <f>Sales[[#This Row],[SalesAmount]]-V17076</f>
        <v>0</v>
      </c>
    </row>
    <row r="17077" spans="1: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20</v>
      </c>
      <c r="H17077">
        <v>3</v>
      </c>
      <c r="I17077">
        <v>2</v>
      </c>
      <c r="J17077">
        <v>1.145</v>
      </c>
      <c r="K17077">
        <v>0.8565</v>
      </c>
      <c r="L17077">
        <v>2.29</v>
      </c>
      <c r="M17077">
        <v>0.1832</v>
      </c>
      <c r="P17077">
        <f>Sales[[#This Row],[UnitPrice]]*Sales[[#This Row],[OrderQuantity]]</f>
        <v>2.29</v>
      </c>
      <c r="Q17077">
        <f>Sales[[#This Row],[SalesAmount]]-P17077</f>
        <v>0</v>
      </c>
      <c r="S17077">
        <f>Sales[[#This Row],[SalesAmount]]-(Sales[[#This Row],[OrderQuantity]]*Sales[[#This Row],[TotalProductCost]])</f>
        <v>0.577</v>
      </c>
      <c r="U17077">
        <f>VLOOKUP(Sales[[#This Row],[ProductKey]],Product[[ProductKey]:[ListPrice]],5,0)</f>
        <v>0.8565</v>
      </c>
      <c r="V17077">
        <f>VLOOKUP(Sales[[#This Row],[ProductKey]],Product[[ProductKey]:[ListPrice]],7,0)</f>
        <v>2.29</v>
      </c>
      <c r="X17077">
        <f>U17077-Sales[[#This Row],[TotalProductCost]]</f>
        <v>0</v>
      </c>
      <c r="Y17077">
        <f>Sales[[#This Row],[SalesAmount]]-V17077</f>
        <v>0</v>
      </c>
    </row>
    <row r="17078" spans="1: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21</v>
      </c>
      <c r="H17078">
        <v>1</v>
      </c>
      <c r="I17078">
        <v>2</v>
      </c>
      <c r="J17078">
        <v>4.995</v>
      </c>
      <c r="K17078">
        <v>3.7363</v>
      </c>
      <c r="L17078">
        <v>9.99</v>
      </c>
      <c r="M17078">
        <v>0.7992</v>
      </c>
      <c r="P17078">
        <f>Sales[[#This Row],[UnitPrice]]*Sales[[#This Row],[OrderQuantity]]</f>
        <v>9.99</v>
      </c>
      <c r="Q17078">
        <f>Sales[[#This Row],[SalesAmount]]-P17078</f>
        <v>0</v>
      </c>
      <c r="S17078">
        <f>Sales[[#This Row],[SalesAmount]]-(Sales[[#This Row],[OrderQuantity]]*Sales[[#This Row],[TotalProductCost]])</f>
        <v>2.5174</v>
      </c>
      <c r="U17078">
        <f>VLOOKUP(Sales[[#This Row],[ProductKey]],Product[[ProductKey]:[ListPrice]],5,0)</f>
        <v>3.7363</v>
      </c>
      <c r="V17078">
        <f>VLOOKUP(Sales[[#This Row],[ProductKey]],Product[[ProductKey]:[ListPrice]],7,0)</f>
        <v>9.99</v>
      </c>
      <c r="X17078">
        <f>U17078-Sales[[#This Row],[TotalProductCost]]</f>
        <v>0</v>
      </c>
      <c r="Y17078">
        <f>Sales[[#This Row],[SalesAmount]]-V17078</f>
        <v>0</v>
      </c>
    </row>
    <row r="17079" spans="1: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21</v>
      </c>
      <c r="H17079">
        <v>2</v>
      </c>
      <c r="I17079">
        <v>2</v>
      </c>
      <c r="J17079">
        <v>2.495</v>
      </c>
      <c r="K17079">
        <v>1.8663</v>
      </c>
      <c r="L17079">
        <v>4.99</v>
      </c>
      <c r="M17079">
        <v>0.3992</v>
      </c>
      <c r="P17079">
        <f>Sales[[#This Row],[UnitPrice]]*Sales[[#This Row],[OrderQuantity]]</f>
        <v>4.99</v>
      </c>
      <c r="Q17079">
        <f>Sales[[#This Row],[SalesAmount]]-P17079</f>
        <v>0</v>
      </c>
      <c r="S17079">
        <f>Sales[[#This Row],[SalesAmount]]-(Sales[[#This Row],[OrderQuantity]]*Sales[[#This Row],[TotalProductCost]])</f>
        <v>1.2574</v>
      </c>
      <c r="U17079">
        <f>VLOOKUP(Sales[[#This Row],[ProductKey]],Product[[ProductKey]:[ListPrice]],5,0)</f>
        <v>1.8663</v>
      </c>
      <c r="V17079">
        <f>VLOOKUP(Sales[[#This Row],[ProductKey]],Product[[ProductKey]:[ListPrice]],7,0)</f>
        <v>4.99</v>
      </c>
      <c r="X17079">
        <f>U17079-Sales[[#This Row],[TotalProductCost]]</f>
        <v>0</v>
      </c>
      <c r="Y17079">
        <f>Sales[[#This Row],[SalesAmount]]-V17079</f>
        <v>0</v>
      </c>
    </row>
    <row r="17080" spans="1: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21</v>
      </c>
      <c r="H17080">
        <v>3</v>
      </c>
      <c r="I17080">
        <v>2</v>
      </c>
      <c r="J17080">
        <v>26.995</v>
      </c>
      <c r="K17080">
        <v>41.5723</v>
      </c>
      <c r="L17080">
        <v>53.99</v>
      </c>
      <c r="M17080">
        <v>4.3192</v>
      </c>
      <c r="P17080">
        <f>Sales[[#This Row],[UnitPrice]]*Sales[[#This Row],[OrderQuantity]]</f>
        <v>53.99</v>
      </c>
      <c r="Q17080">
        <f>Sales[[#This Row],[SalesAmount]]-P17080</f>
        <v>0</v>
      </c>
      <c r="S17080">
        <f>Sales[[#This Row],[SalesAmount]]-(Sales[[#This Row],[OrderQuantity]]*Sales[[#This Row],[TotalProductCost]])</f>
        <v>-29.1546</v>
      </c>
      <c r="U17080">
        <f>VLOOKUP(Sales[[#This Row],[ProductKey]],Product[[ProductKey]:[ListPrice]],5,0)</f>
        <v>41.5723</v>
      </c>
      <c r="V17080">
        <f>VLOOKUP(Sales[[#This Row],[ProductKey]],Product[[ProductKey]:[ListPrice]],7,0)</f>
        <v>53.99</v>
      </c>
      <c r="X17080">
        <f>U17080-Sales[[#This Row],[TotalProductCost]]</f>
        <v>0</v>
      </c>
      <c r="Y17080">
        <f>Sales[[#This Row],[SalesAmount]]-V17080</f>
        <v>0</v>
      </c>
    </row>
    <row r="17081" spans="1: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22</v>
      </c>
      <c r="H17081">
        <v>1</v>
      </c>
      <c r="I17081">
        <v>2</v>
      </c>
      <c r="J17081">
        <v>14.995</v>
      </c>
      <c r="K17081">
        <v>11.2163</v>
      </c>
      <c r="L17081">
        <v>29.99</v>
      </c>
      <c r="M17081">
        <v>2.3992</v>
      </c>
      <c r="P17081">
        <f>Sales[[#This Row],[UnitPrice]]*Sales[[#This Row],[OrderQuantity]]</f>
        <v>29.99</v>
      </c>
      <c r="Q17081">
        <f>Sales[[#This Row],[SalesAmount]]-P17081</f>
        <v>0</v>
      </c>
      <c r="S17081">
        <f>Sales[[#This Row],[SalesAmount]]-(Sales[[#This Row],[OrderQuantity]]*Sales[[#This Row],[TotalProductCost]])</f>
        <v>7.5574</v>
      </c>
      <c r="U17081">
        <f>VLOOKUP(Sales[[#This Row],[ProductKey]],Product[[ProductKey]:[ListPrice]],5,0)</f>
        <v>11.2163</v>
      </c>
      <c r="V17081">
        <f>VLOOKUP(Sales[[#This Row],[ProductKey]],Product[[ProductKey]:[ListPrice]],7,0)</f>
        <v>29.99</v>
      </c>
      <c r="X17081">
        <f>U17081-Sales[[#This Row],[TotalProductCost]]</f>
        <v>0</v>
      </c>
      <c r="Y17081">
        <f>Sales[[#This Row],[SalesAmount]]-V17081</f>
        <v>0</v>
      </c>
    </row>
    <row r="17082" spans="1: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22</v>
      </c>
      <c r="H17082">
        <v>2</v>
      </c>
      <c r="I17082">
        <v>2</v>
      </c>
      <c r="J17082">
        <v>2.495</v>
      </c>
      <c r="K17082">
        <v>1.8663</v>
      </c>
      <c r="L17082">
        <v>4.99</v>
      </c>
      <c r="M17082">
        <v>0.3992</v>
      </c>
      <c r="P17082">
        <f>Sales[[#This Row],[UnitPrice]]*Sales[[#This Row],[OrderQuantity]]</f>
        <v>4.99</v>
      </c>
      <c r="Q17082">
        <f>Sales[[#This Row],[SalesAmount]]-P17082</f>
        <v>0</v>
      </c>
      <c r="S17082">
        <f>Sales[[#This Row],[SalesAmount]]-(Sales[[#This Row],[OrderQuantity]]*Sales[[#This Row],[TotalProductCost]])</f>
        <v>1.2574</v>
      </c>
      <c r="U17082">
        <f>VLOOKUP(Sales[[#This Row],[ProductKey]],Product[[ProductKey]:[ListPrice]],5,0)</f>
        <v>1.8663</v>
      </c>
      <c r="V17082">
        <f>VLOOKUP(Sales[[#This Row],[ProductKey]],Product[[ProductKey]:[ListPrice]],7,0)</f>
        <v>4.99</v>
      </c>
      <c r="X17082">
        <f>U17082-Sales[[#This Row],[TotalProductCost]]</f>
        <v>0</v>
      </c>
      <c r="Y17082">
        <f>Sales[[#This Row],[SalesAmount]]-V17082</f>
        <v>0</v>
      </c>
    </row>
    <row r="17083" spans="1: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22</v>
      </c>
      <c r="H17083">
        <v>3</v>
      </c>
      <c r="I17083">
        <v>2</v>
      </c>
      <c r="J17083">
        <v>1.145</v>
      </c>
      <c r="K17083">
        <v>0.8565</v>
      </c>
      <c r="L17083">
        <v>2.29</v>
      </c>
      <c r="M17083">
        <v>0.1832</v>
      </c>
      <c r="P17083">
        <f>Sales[[#This Row],[UnitPrice]]*Sales[[#This Row],[OrderQuantity]]</f>
        <v>2.29</v>
      </c>
      <c r="Q17083">
        <f>Sales[[#This Row],[SalesAmount]]-P17083</f>
        <v>0</v>
      </c>
      <c r="S17083">
        <f>Sales[[#This Row],[SalesAmount]]-(Sales[[#This Row],[OrderQuantity]]*Sales[[#This Row],[TotalProductCost]])</f>
        <v>0.577</v>
      </c>
      <c r="U17083">
        <f>VLOOKUP(Sales[[#This Row],[ProductKey]],Product[[ProductKey]:[ListPrice]],5,0)</f>
        <v>0.8565</v>
      </c>
      <c r="V17083">
        <f>VLOOKUP(Sales[[#This Row],[ProductKey]],Product[[ProductKey]:[ListPrice]],7,0)</f>
        <v>2.29</v>
      </c>
      <c r="X17083">
        <f>U17083-Sales[[#This Row],[TotalProductCost]]</f>
        <v>0</v>
      </c>
      <c r="Y17083">
        <f>Sales[[#This Row],[SalesAmount]]-V17083</f>
        <v>0</v>
      </c>
    </row>
    <row r="17084" spans="1: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3</v>
      </c>
      <c r="H17084">
        <v>1</v>
      </c>
      <c r="I17084">
        <v>2</v>
      </c>
      <c r="J17084">
        <v>4.995</v>
      </c>
      <c r="K17084">
        <v>3.7363</v>
      </c>
      <c r="L17084">
        <v>9.99</v>
      </c>
      <c r="M17084">
        <v>0.7992</v>
      </c>
      <c r="P17084">
        <f>Sales[[#This Row],[UnitPrice]]*Sales[[#This Row],[OrderQuantity]]</f>
        <v>9.99</v>
      </c>
      <c r="Q17084">
        <f>Sales[[#This Row],[SalesAmount]]-P17084</f>
        <v>0</v>
      </c>
      <c r="S17084">
        <f>Sales[[#This Row],[SalesAmount]]-(Sales[[#This Row],[OrderQuantity]]*Sales[[#This Row],[TotalProductCost]])</f>
        <v>2.5174</v>
      </c>
      <c r="U17084">
        <f>VLOOKUP(Sales[[#This Row],[ProductKey]],Product[[ProductKey]:[ListPrice]],5,0)</f>
        <v>3.7363</v>
      </c>
      <c r="V17084">
        <f>VLOOKUP(Sales[[#This Row],[ProductKey]],Product[[ProductKey]:[ListPrice]],7,0)</f>
        <v>9.99</v>
      </c>
      <c r="X17084">
        <f>U17084-Sales[[#This Row],[TotalProductCost]]</f>
        <v>0</v>
      </c>
      <c r="Y17084">
        <f>Sales[[#This Row],[SalesAmount]]-V17084</f>
        <v>0</v>
      </c>
    </row>
    <row r="17085" spans="1: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3</v>
      </c>
      <c r="H17085">
        <v>2</v>
      </c>
      <c r="I17085">
        <v>2</v>
      </c>
      <c r="J17085">
        <v>2.495</v>
      </c>
      <c r="K17085">
        <v>1.8663</v>
      </c>
      <c r="L17085">
        <v>4.99</v>
      </c>
      <c r="M17085">
        <v>0.3992</v>
      </c>
      <c r="P17085">
        <f>Sales[[#This Row],[UnitPrice]]*Sales[[#This Row],[OrderQuantity]]</f>
        <v>4.99</v>
      </c>
      <c r="Q17085">
        <f>Sales[[#This Row],[SalesAmount]]-P17085</f>
        <v>0</v>
      </c>
      <c r="S17085">
        <f>Sales[[#This Row],[SalesAmount]]-(Sales[[#This Row],[OrderQuantity]]*Sales[[#This Row],[TotalProductCost]])</f>
        <v>1.2574</v>
      </c>
      <c r="U17085">
        <f>VLOOKUP(Sales[[#This Row],[ProductKey]],Product[[ProductKey]:[ListPrice]],5,0)</f>
        <v>1.8663</v>
      </c>
      <c r="V17085">
        <f>VLOOKUP(Sales[[#This Row],[ProductKey]],Product[[ProductKey]:[ListPrice]],7,0)</f>
        <v>4.99</v>
      </c>
      <c r="X17085">
        <f>U17085-Sales[[#This Row],[TotalProductCost]]</f>
        <v>0</v>
      </c>
      <c r="Y17085">
        <f>Sales[[#This Row],[SalesAmount]]-V17085</f>
        <v>0</v>
      </c>
    </row>
    <row r="17086" spans="1: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3</v>
      </c>
      <c r="H17086">
        <v>3</v>
      </c>
      <c r="I17086">
        <v>2</v>
      </c>
      <c r="J17086">
        <v>26.995</v>
      </c>
      <c r="K17086">
        <v>41.5723</v>
      </c>
      <c r="L17086">
        <v>53.99</v>
      </c>
      <c r="M17086">
        <v>4.3192</v>
      </c>
      <c r="P17086">
        <f>Sales[[#This Row],[UnitPrice]]*Sales[[#This Row],[OrderQuantity]]</f>
        <v>53.99</v>
      </c>
      <c r="Q17086">
        <f>Sales[[#This Row],[SalesAmount]]-P17086</f>
        <v>0</v>
      </c>
      <c r="S17086">
        <f>Sales[[#This Row],[SalesAmount]]-(Sales[[#This Row],[OrderQuantity]]*Sales[[#This Row],[TotalProductCost]])</f>
        <v>-29.1546</v>
      </c>
      <c r="U17086">
        <f>VLOOKUP(Sales[[#This Row],[ProductKey]],Product[[ProductKey]:[ListPrice]],5,0)</f>
        <v>41.5723</v>
      </c>
      <c r="V17086">
        <f>VLOOKUP(Sales[[#This Row],[ProductKey]],Product[[ProductKey]:[ListPrice]],7,0)</f>
        <v>53.99</v>
      </c>
      <c r="X17086">
        <f>U17086-Sales[[#This Row],[TotalProductCost]]</f>
        <v>0</v>
      </c>
      <c r="Y17086">
        <f>Sales[[#This Row],[SalesAmount]]-V17086</f>
        <v>0</v>
      </c>
    </row>
    <row r="17087" spans="1: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4</v>
      </c>
      <c r="H17087">
        <v>1</v>
      </c>
      <c r="I17087">
        <v>2</v>
      </c>
      <c r="J17087">
        <v>4.995</v>
      </c>
      <c r="K17087">
        <v>3.7363</v>
      </c>
      <c r="L17087">
        <v>9.99</v>
      </c>
      <c r="M17087">
        <v>0.7992</v>
      </c>
      <c r="P17087">
        <f>Sales[[#This Row],[UnitPrice]]*Sales[[#This Row],[OrderQuantity]]</f>
        <v>9.99</v>
      </c>
      <c r="Q17087">
        <f>Sales[[#This Row],[SalesAmount]]-P17087</f>
        <v>0</v>
      </c>
      <c r="S17087">
        <f>Sales[[#This Row],[SalesAmount]]-(Sales[[#This Row],[OrderQuantity]]*Sales[[#This Row],[TotalProductCost]])</f>
        <v>2.5174</v>
      </c>
      <c r="U17087">
        <f>VLOOKUP(Sales[[#This Row],[ProductKey]],Product[[ProductKey]:[ListPrice]],5,0)</f>
        <v>3.7363</v>
      </c>
      <c r="V17087">
        <f>VLOOKUP(Sales[[#This Row],[ProductKey]],Product[[ProductKey]:[ListPrice]],7,0)</f>
        <v>9.99</v>
      </c>
      <c r="X17087">
        <f>U17087-Sales[[#This Row],[TotalProductCost]]</f>
        <v>0</v>
      </c>
      <c r="Y17087">
        <f>Sales[[#This Row],[SalesAmount]]-V17087</f>
        <v>0</v>
      </c>
    </row>
    <row r="17088" spans="1: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4</v>
      </c>
      <c r="H17088">
        <v>2</v>
      </c>
      <c r="I17088">
        <v>2</v>
      </c>
      <c r="J17088">
        <v>2.495</v>
      </c>
      <c r="K17088">
        <v>1.8663</v>
      </c>
      <c r="L17088">
        <v>4.99</v>
      </c>
      <c r="M17088">
        <v>0.3992</v>
      </c>
      <c r="P17088">
        <f>Sales[[#This Row],[UnitPrice]]*Sales[[#This Row],[OrderQuantity]]</f>
        <v>4.99</v>
      </c>
      <c r="Q17088">
        <f>Sales[[#This Row],[SalesAmount]]-P17088</f>
        <v>0</v>
      </c>
      <c r="S17088">
        <f>Sales[[#This Row],[SalesAmount]]-(Sales[[#This Row],[OrderQuantity]]*Sales[[#This Row],[TotalProductCost]])</f>
        <v>1.2574</v>
      </c>
      <c r="U17088">
        <f>VLOOKUP(Sales[[#This Row],[ProductKey]],Product[[ProductKey]:[ListPrice]],5,0)</f>
        <v>1.8663</v>
      </c>
      <c r="V17088">
        <f>VLOOKUP(Sales[[#This Row],[ProductKey]],Product[[ProductKey]:[ListPrice]],7,0)</f>
        <v>4.99</v>
      </c>
      <c r="X17088">
        <f>U17088-Sales[[#This Row],[TotalProductCost]]</f>
        <v>0</v>
      </c>
      <c r="Y17088">
        <f>Sales[[#This Row],[SalesAmount]]-V17088</f>
        <v>0</v>
      </c>
    </row>
    <row r="17089" spans="1: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5</v>
      </c>
      <c r="H17089">
        <v>1</v>
      </c>
      <c r="I17089">
        <v>2</v>
      </c>
      <c r="J17089">
        <v>2.495</v>
      </c>
      <c r="K17089">
        <v>1.8663</v>
      </c>
      <c r="L17089">
        <v>4.99</v>
      </c>
      <c r="M17089">
        <v>0.3992</v>
      </c>
      <c r="P17089">
        <f>Sales[[#This Row],[UnitPrice]]*Sales[[#This Row],[OrderQuantity]]</f>
        <v>4.99</v>
      </c>
      <c r="Q17089">
        <f>Sales[[#This Row],[SalesAmount]]-P17089</f>
        <v>0</v>
      </c>
      <c r="S17089">
        <f>Sales[[#This Row],[SalesAmount]]-(Sales[[#This Row],[OrderQuantity]]*Sales[[#This Row],[TotalProductCost]])</f>
        <v>1.2574</v>
      </c>
      <c r="U17089">
        <f>VLOOKUP(Sales[[#This Row],[ProductKey]],Product[[ProductKey]:[ListPrice]],5,0)</f>
        <v>1.8663</v>
      </c>
      <c r="V17089">
        <f>VLOOKUP(Sales[[#This Row],[ProductKey]],Product[[ProductKey]:[ListPrice]],7,0)</f>
        <v>4.99</v>
      </c>
      <c r="X17089">
        <f>U17089-Sales[[#This Row],[TotalProductCost]]</f>
        <v>0</v>
      </c>
      <c r="Y17089">
        <f>Sales[[#This Row],[SalesAmount]]-V17089</f>
        <v>0</v>
      </c>
    </row>
    <row r="17090" spans="1: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5</v>
      </c>
      <c r="H17090">
        <v>2</v>
      </c>
      <c r="I17090">
        <v>2</v>
      </c>
      <c r="J17090">
        <v>24.995</v>
      </c>
      <c r="K17090">
        <v>38.4923</v>
      </c>
      <c r="L17090">
        <v>49.99</v>
      </c>
      <c r="M17090">
        <v>3.9992</v>
      </c>
      <c r="P17090">
        <f>Sales[[#This Row],[UnitPrice]]*Sales[[#This Row],[OrderQuantity]]</f>
        <v>49.99</v>
      </c>
      <c r="Q17090">
        <f>Sales[[#This Row],[SalesAmount]]-P17090</f>
        <v>0</v>
      </c>
      <c r="S17090">
        <f>Sales[[#This Row],[SalesAmount]]-(Sales[[#This Row],[OrderQuantity]]*Sales[[#This Row],[TotalProductCost]])</f>
        <v>-26.9946</v>
      </c>
      <c r="U17090">
        <f>VLOOKUP(Sales[[#This Row],[ProductKey]],Product[[ProductKey]:[ListPrice]],5,0)</f>
        <v>38.4923</v>
      </c>
      <c r="V17090">
        <f>VLOOKUP(Sales[[#This Row],[ProductKey]],Product[[ProductKey]:[ListPrice]],7,0)</f>
        <v>49.99</v>
      </c>
      <c r="X17090">
        <f>U17090-Sales[[#This Row],[TotalProductCost]]</f>
        <v>0</v>
      </c>
      <c r="Y17090">
        <f>Sales[[#This Row],[SalesAmount]]-V17090</f>
        <v>0</v>
      </c>
    </row>
    <row r="17091" spans="1: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6</v>
      </c>
      <c r="H17091">
        <v>1</v>
      </c>
      <c r="I17091">
        <v>2</v>
      </c>
      <c r="J17091">
        <v>2.495</v>
      </c>
      <c r="K17091">
        <v>1.8663</v>
      </c>
      <c r="L17091">
        <v>4.99</v>
      </c>
      <c r="M17091">
        <v>0.3992</v>
      </c>
      <c r="P17091">
        <f>Sales[[#This Row],[UnitPrice]]*Sales[[#This Row],[OrderQuantity]]</f>
        <v>4.99</v>
      </c>
      <c r="Q17091">
        <f>Sales[[#This Row],[SalesAmount]]-P17091</f>
        <v>0</v>
      </c>
      <c r="S17091">
        <f>Sales[[#This Row],[SalesAmount]]-(Sales[[#This Row],[OrderQuantity]]*Sales[[#This Row],[TotalProductCost]])</f>
        <v>1.2574</v>
      </c>
      <c r="U17091">
        <f>VLOOKUP(Sales[[#This Row],[ProductKey]],Product[[ProductKey]:[ListPrice]],5,0)</f>
        <v>1.8663</v>
      </c>
      <c r="V17091">
        <f>VLOOKUP(Sales[[#This Row],[ProductKey]],Product[[ProductKey]:[ListPrice]],7,0)</f>
        <v>4.99</v>
      </c>
      <c r="X17091">
        <f>U17091-Sales[[#This Row],[TotalProductCost]]</f>
        <v>0</v>
      </c>
      <c r="Y17091">
        <f>Sales[[#This Row],[SalesAmount]]-V17091</f>
        <v>0</v>
      </c>
    </row>
    <row r="17092" spans="1: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7</v>
      </c>
      <c r="H17092">
        <v>1</v>
      </c>
      <c r="I17092">
        <v>2</v>
      </c>
      <c r="J17092">
        <v>2.495</v>
      </c>
      <c r="K17092">
        <v>1.8663</v>
      </c>
      <c r="L17092">
        <v>4.99</v>
      </c>
      <c r="M17092">
        <v>0.3992</v>
      </c>
      <c r="P17092">
        <f>Sales[[#This Row],[UnitPrice]]*Sales[[#This Row],[OrderQuantity]]</f>
        <v>4.99</v>
      </c>
      <c r="Q17092">
        <f>Sales[[#This Row],[SalesAmount]]-P17092</f>
        <v>0</v>
      </c>
      <c r="S17092">
        <f>Sales[[#This Row],[SalesAmount]]-(Sales[[#This Row],[OrderQuantity]]*Sales[[#This Row],[TotalProductCost]])</f>
        <v>1.2574</v>
      </c>
      <c r="U17092">
        <f>VLOOKUP(Sales[[#This Row],[ProductKey]],Product[[ProductKey]:[ListPrice]],5,0)</f>
        <v>1.8663</v>
      </c>
      <c r="V17092">
        <f>VLOOKUP(Sales[[#This Row],[ProductKey]],Product[[ProductKey]:[ListPrice]],7,0)</f>
        <v>4.99</v>
      </c>
      <c r="X17092">
        <f>U17092-Sales[[#This Row],[TotalProductCost]]</f>
        <v>0</v>
      </c>
      <c r="Y17092">
        <f>Sales[[#This Row],[SalesAmount]]-V17092</f>
        <v>0</v>
      </c>
    </row>
    <row r="17093" spans="1: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7</v>
      </c>
      <c r="H17093">
        <v>2</v>
      </c>
      <c r="I17093">
        <v>2</v>
      </c>
      <c r="J17093">
        <v>1.145</v>
      </c>
      <c r="K17093">
        <v>0.8565</v>
      </c>
      <c r="L17093">
        <v>2.29</v>
      </c>
      <c r="M17093">
        <v>0.1832</v>
      </c>
      <c r="P17093">
        <f>Sales[[#This Row],[UnitPrice]]*Sales[[#This Row],[OrderQuantity]]</f>
        <v>2.29</v>
      </c>
      <c r="Q17093">
        <f>Sales[[#This Row],[SalesAmount]]-P17093</f>
        <v>0</v>
      </c>
      <c r="S17093">
        <f>Sales[[#This Row],[SalesAmount]]-(Sales[[#This Row],[OrderQuantity]]*Sales[[#This Row],[TotalProductCost]])</f>
        <v>0.577</v>
      </c>
      <c r="U17093">
        <f>VLOOKUP(Sales[[#This Row],[ProductKey]],Product[[ProductKey]:[ListPrice]],5,0)</f>
        <v>0.8565</v>
      </c>
      <c r="V17093">
        <f>VLOOKUP(Sales[[#This Row],[ProductKey]],Product[[ProductKey]:[ListPrice]],7,0)</f>
        <v>2.29</v>
      </c>
      <c r="X17093">
        <f>U17093-Sales[[#This Row],[TotalProductCost]]</f>
        <v>0</v>
      </c>
      <c r="Y17093">
        <f>Sales[[#This Row],[SalesAmount]]-V17093</f>
        <v>0</v>
      </c>
    </row>
    <row r="17094" spans="1: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8</v>
      </c>
      <c r="H17094">
        <v>1</v>
      </c>
      <c r="I17094">
        <v>2</v>
      </c>
      <c r="J17094">
        <v>2.495</v>
      </c>
      <c r="K17094">
        <v>1.8663</v>
      </c>
      <c r="L17094">
        <v>4.99</v>
      </c>
      <c r="M17094">
        <v>0.3992</v>
      </c>
      <c r="P17094">
        <f>Sales[[#This Row],[UnitPrice]]*Sales[[#This Row],[OrderQuantity]]</f>
        <v>4.99</v>
      </c>
      <c r="Q17094">
        <f>Sales[[#This Row],[SalesAmount]]-P17094</f>
        <v>0</v>
      </c>
      <c r="S17094">
        <f>Sales[[#This Row],[SalesAmount]]-(Sales[[#This Row],[OrderQuantity]]*Sales[[#This Row],[TotalProductCost]])</f>
        <v>1.2574</v>
      </c>
      <c r="U17094">
        <f>VLOOKUP(Sales[[#This Row],[ProductKey]],Product[[ProductKey]:[ListPrice]],5,0)</f>
        <v>1.8663</v>
      </c>
      <c r="V17094">
        <f>VLOOKUP(Sales[[#This Row],[ProductKey]],Product[[ProductKey]:[ListPrice]],7,0)</f>
        <v>4.99</v>
      </c>
      <c r="X17094">
        <f>U17094-Sales[[#This Row],[TotalProductCost]]</f>
        <v>0</v>
      </c>
      <c r="Y17094">
        <f>Sales[[#This Row],[SalesAmount]]-V17094</f>
        <v>0</v>
      </c>
    </row>
    <row r="17095" spans="1: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9</v>
      </c>
      <c r="H17095">
        <v>1</v>
      </c>
      <c r="I17095">
        <v>2</v>
      </c>
      <c r="J17095">
        <v>12.495</v>
      </c>
      <c r="K17095">
        <v>9.3463</v>
      </c>
      <c r="L17095">
        <v>24.99</v>
      </c>
      <c r="M17095">
        <v>1.9992</v>
      </c>
      <c r="P17095">
        <f>Sales[[#This Row],[UnitPrice]]*Sales[[#This Row],[OrderQuantity]]</f>
        <v>24.99</v>
      </c>
      <c r="Q17095">
        <f>Sales[[#This Row],[SalesAmount]]-P17095</f>
        <v>0</v>
      </c>
      <c r="S17095">
        <f>Sales[[#This Row],[SalesAmount]]-(Sales[[#This Row],[OrderQuantity]]*Sales[[#This Row],[TotalProductCost]])</f>
        <v>6.2974</v>
      </c>
      <c r="U17095">
        <f>VLOOKUP(Sales[[#This Row],[ProductKey]],Product[[ProductKey]:[ListPrice]],5,0)</f>
        <v>9.3463</v>
      </c>
      <c r="V17095">
        <f>VLOOKUP(Sales[[#This Row],[ProductKey]],Product[[ProductKey]:[ListPrice]],7,0)</f>
        <v>24.99</v>
      </c>
      <c r="X17095">
        <f>U17095-Sales[[#This Row],[TotalProductCost]]</f>
        <v>0</v>
      </c>
      <c r="Y17095">
        <f>Sales[[#This Row],[SalesAmount]]-V17095</f>
        <v>0</v>
      </c>
    </row>
    <row r="17096" spans="1: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9</v>
      </c>
      <c r="H17096">
        <v>2</v>
      </c>
      <c r="I17096">
        <v>2</v>
      </c>
      <c r="J17096">
        <v>1.995</v>
      </c>
      <c r="K17096">
        <v>1.4923</v>
      </c>
      <c r="L17096">
        <v>3.99</v>
      </c>
      <c r="M17096">
        <v>0.3192</v>
      </c>
      <c r="P17096">
        <f>Sales[[#This Row],[UnitPrice]]*Sales[[#This Row],[OrderQuantity]]</f>
        <v>3.99</v>
      </c>
      <c r="Q17096">
        <f>Sales[[#This Row],[SalesAmount]]-P17096</f>
        <v>0</v>
      </c>
      <c r="S17096">
        <f>Sales[[#This Row],[SalesAmount]]-(Sales[[#This Row],[OrderQuantity]]*Sales[[#This Row],[TotalProductCost]])</f>
        <v>1.0054</v>
      </c>
      <c r="U17096">
        <f>VLOOKUP(Sales[[#This Row],[ProductKey]],Product[[ProductKey]:[ListPrice]],5,0)</f>
        <v>1.4923</v>
      </c>
      <c r="V17096">
        <f>VLOOKUP(Sales[[#This Row],[ProductKey]],Product[[ProductKey]:[ListPrice]],7,0)</f>
        <v>3.99</v>
      </c>
      <c r="X17096">
        <f>U17096-Sales[[#This Row],[TotalProductCost]]</f>
        <v>0</v>
      </c>
      <c r="Y17096">
        <f>Sales[[#This Row],[SalesAmount]]-V17096</f>
        <v>0</v>
      </c>
    </row>
    <row r="17097" spans="1: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9</v>
      </c>
      <c r="H17097">
        <v>3</v>
      </c>
      <c r="I17097">
        <v>2</v>
      </c>
      <c r="J17097">
        <v>79.5</v>
      </c>
      <c r="K17097">
        <v>59.466</v>
      </c>
      <c r="L17097">
        <v>159</v>
      </c>
      <c r="M17097">
        <v>12.72</v>
      </c>
      <c r="P17097">
        <f>Sales[[#This Row],[UnitPrice]]*Sales[[#This Row],[OrderQuantity]]</f>
        <v>159</v>
      </c>
      <c r="Q17097">
        <f>Sales[[#This Row],[SalesAmount]]-P17097</f>
        <v>0</v>
      </c>
      <c r="S17097">
        <f>Sales[[#This Row],[SalesAmount]]-(Sales[[#This Row],[OrderQuantity]]*Sales[[#This Row],[TotalProductCost]])</f>
        <v>40.068</v>
      </c>
      <c r="U17097">
        <f>VLOOKUP(Sales[[#This Row],[ProductKey]],Product[[ProductKey]:[ListPrice]],5,0)</f>
        <v>59.466</v>
      </c>
      <c r="V17097">
        <f>VLOOKUP(Sales[[#This Row],[ProductKey]],Product[[ProductKey]:[ListPrice]],7,0)</f>
        <v>159</v>
      </c>
      <c r="X17097">
        <f>U17097-Sales[[#This Row],[TotalProductCost]]</f>
        <v>0</v>
      </c>
      <c r="Y17097">
        <f>Sales[[#This Row],[SalesAmount]]-V17097</f>
        <v>0</v>
      </c>
    </row>
    <row r="17098" spans="1: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30</v>
      </c>
      <c r="H17098">
        <v>1</v>
      </c>
      <c r="I17098">
        <v>2</v>
      </c>
      <c r="J17098">
        <v>16.3</v>
      </c>
      <c r="K17098">
        <v>12.1924</v>
      </c>
      <c r="L17098">
        <v>32.6</v>
      </c>
      <c r="M17098">
        <v>2.608</v>
      </c>
      <c r="P17098">
        <f>Sales[[#This Row],[UnitPrice]]*Sales[[#This Row],[OrderQuantity]]</f>
        <v>32.6</v>
      </c>
      <c r="Q17098">
        <f>Sales[[#This Row],[SalesAmount]]-P17098</f>
        <v>0</v>
      </c>
      <c r="S17098">
        <f>Sales[[#This Row],[SalesAmount]]-(Sales[[#This Row],[OrderQuantity]]*Sales[[#This Row],[TotalProductCost]])</f>
        <v>8.2152</v>
      </c>
      <c r="U17098">
        <f>VLOOKUP(Sales[[#This Row],[ProductKey]],Product[[ProductKey]:[ListPrice]],5,0)</f>
        <v>12.1924</v>
      </c>
      <c r="V17098">
        <f>VLOOKUP(Sales[[#This Row],[ProductKey]],Product[[ProductKey]:[ListPrice]],7,0)</f>
        <v>32.6</v>
      </c>
      <c r="X17098">
        <f>U17098-Sales[[#This Row],[TotalProductCost]]</f>
        <v>0</v>
      </c>
      <c r="Y17098">
        <f>Sales[[#This Row],[SalesAmount]]-V17098</f>
        <v>0</v>
      </c>
    </row>
    <row r="17099" spans="1: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30</v>
      </c>
      <c r="H17099">
        <v>2</v>
      </c>
      <c r="I17099">
        <v>2</v>
      </c>
      <c r="J17099">
        <v>1.995</v>
      </c>
      <c r="K17099">
        <v>1.4923</v>
      </c>
      <c r="L17099">
        <v>3.99</v>
      </c>
      <c r="M17099">
        <v>0.3192</v>
      </c>
      <c r="P17099">
        <f>Sales[[#This Row],[UnitPrice]]*Sales[[#This Row],[OrderQuantity]]</f>
        <v>3.99</v>
      </c>
      <c r="Q17099">
        <f>Sales[[#This Row],[SalesAmount]]-P17099</f>
        <v>0</v>
      </c>
      <c r="S17099">
        <f>Sales[[#This Row],[SalesAmount]]-(Sales[[#This Row],[OrderQuantity]]*Sales[[#This Row],[TotalProductCost]])</f>
        <v>1.0054</v>
      </c>
      <c r="U17099">
        <f>VLOOKUP(Sales[[#This Row],[ProductKey]],Product[[ProductKey]:[ListPrice]],5,0)</f>
        <v>1.4923</v>
      </c>
      <c r="V17099">
        <f>VLOOKUP(Sales[[#This Row],[ProductKey]],Product[[ProductKey]:[ListPrice]],7,0)</f>
        <v>3.99</v>
      </c>
      <c r="X17099">
        <f>U17099-Sales[[#This Row],[TotalProductCost]]</f>
        <v>0</v>
      </c>
      <c r="Y17099">
        <f>Sales[[#This Row],[SalesAmount]]-V17099</f>
        <v>0</v>
      </c>
    </row>
    <row r="17100" spans="1: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31</v>
      </c>
      <c r="H17100">
        <v>1</v>
      </c>
      <c r="I17100">
        <v>2</v>
      </c>
      <c r="J17100">
        <v>12.495</v>
      </c>
      <c r="K17100">
        <v>9.3463</v>
      </c>
      <c r="L17100">
        <v>24.99</v>
      </c>
      <c r="M17100">
        <v>1.9992</v>
      </c>
      <c r="P17100">
        <f>Sales[[#This Row],[UnitPrice]]*Sales[[#This Row],[OrderQuantity]]</f>
        <v>24.99</v>
      </c>
      <c r="Q17100">
        <f>Sales[[#This Row],[SalesAmount]]-P17100</f>
        <v>0</v>
      </c>
      <c r="S17100">
        <f>Sales[[#This Row],[SalesAmount]]-(Sales[[#This Row],[OrderQuantity]]*Sales[[#This Row],[TotalProductCost]])</f>
        <v>6.2974</v>
      </c>
      <c r="U17100">
        <f>VLOOKUP(Sales[[#This Row],[ProductKey]],Product[[ProductKey]:[ListPrice]],5,0)</f>
        <v>9.3463</v>
      </c>
      <c r="V17100">
        <f>VLOOKUP(Sales[[#This Row],[ProductKey]],Product[[ProductKey]:[ListPrice]],7,0)</f>
        <v>24.99</v>
      </c>
      <c r="X17100">
        <f>U17100-Sales[[#This Row],[TotalProductCost]]</f>
        <v>0</v>
      </c>
      <c r="Y17100">
        <f>Sales[[#This Row],[SalesAmount]]-V17100</f>
        <v>0</v>
      </c>
    </row>
    <row r="17101" spans="1: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31</v>
      </c>
      <c r="H17101">
        <v>2</v>
      </c>
      <c r="I17101">
        <v>2</v>
      </c>
      <c r="J17101">
        <v>2.495</v>
      </c>
      <c r="K17101">
        <v>1.8663</v>
      </c>
      <c r="L17101">
        <v>4.99</v>
      </c>
      <c r="M17101">
        <v>0.3992</v>
      </c>
      <c r="P17101">
        <f>Sales[[#This Row],[UnitPrice]]*Sales[[#This Row],[OrderQuantity]]</f>
        <v>4.99</v>
      </c>
      <c r="Q17101">
        <f>Sales[[#This Row],[SalesAmount]]-P17101</f>
        <v>0</v>
      </c>
      <c r="S17101">
        <f>Sales[[#This Row],[SalesAmount]]-(Sales[[#This Row],[OrderQuantity]]*Sales[[#This Row],[TotalProductCost]])</f>
        <v>1.2574</v>
      </c>
      <c r="U17101">
        <f>VLOOKUP(Sales[[#This Row],[ProductKey]],Product[[ProductKey]:[ListPrice]],5,0)</f>
        <v>1.8663</v>
      </c>
      <c r="V17101">
        <f>VLOOKUP(Sales[[#This Row],[ProductKey]],Product[[ProductKey]:[ListPrice]],7,0)</f>
        <v>4.99</v>
      </c>
      <c r="X17101">
        <f>U17101-Sales[[#This Row],[TotalProductCost]]</f>
        <v>0</v>
      </c>
      <c r="Y17101">
        <f>Sales[[#This Row],[SalesAmount]]-V17101</f>
        <v>0</v>
      </c>
    </row>
    <row r="17102" spans="1: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31</v>
      </c>
      <c r="H17102">
        <v>3</v>
      </c>
      <c r="I17102">
        <v>2</v>
      </c>
      <c r="J17102">
        <v>17.495</v>
      </c>
      <c r="K17102">
        <v>13.0863</v>
      </c>
      <c r="L17102">
        <v>34.99</v>
      </c>
      <c r="M17102">
        <v>2.7992</v>
      </c>
      <c r="P17102">
        <f>Sales[[#This Row],[UnitPrice]]*Sales[[#This Row],[OrderQuantity]]</f>
        <v>34.99</v>
      </c>
      <c r="Q17102">
        <f>Sales[[#This Row],[SalesAmount]]-P17102</f>
        <v>0</v>
      </c>
      <c r="S17102">
        <f>Sales[[#This Row],[SalesAmount]]-(Sales[[#This Row],[OrderQuantity]]*Sales[[#This Row],[TotalProductCost]])</f>
        <v>8.8174</v>
      </c>
      <c r="U17102">
        <f>VLOOKUP(Sales[[#This Row],[ProductKey]],Product[[ProductKey]:[ListPrice]],5,0)</f>
        <v>13.0863</v>
      </c>
      <c r="V17102">
        <f>VLOOKUP(Sales[[#This Row],[ProductKey]],Product[[ProductKey]:[ListPrice]],7,0)</f>
        <v>34.99</v>
      </c>
      <c r="X17102">
        <f>U17102-Sales[[#This Row],[TotalProductCost]]</f>
        <v>0</v>
      </c>
      <c r="Y17102">
        <f>Sales[[#This Row],[SalesAmount]]-V17102</f>
        <v>0</v>
      </c>
    </row>
    <row r="17103" spans="1: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31</v>
      </c>
      <c r="H17103">
        <v>4</v>
      </c>
      <c r="I17103">
        <v>2</v>
      </c>
      <c r="J17103">
        <v>24.995</v>
      </c>
      <c r="K17103">
        <v>38.4923</v>
      </c>
      <c r="L17103">
        <v>49.99</v>
      </c>
      <c r="M17103">
        <v>3.9992</v>
      </c>
      <c r="P17103">
        <f>Sales[[#This Row],[UnitPrice]]*Sales[[#This Row],[OrderQuantity]]</f>
        <v>49.99</v>
      </c>
      <c r="Q17103">
        <f>Sales[[#This Row],[SalesAmount]]-P17103</f>
        <v>0</v>
      </c>
      <c r="S17103">
        <f>Sales[[#This Row],[SalesAmount]]-(Sales[[#This Row],[OrderQuantity]]*Sales[[#This Row],[TotalProductCost]])</f>
        <v>-26.9946</v>
      </c>
      <c r="U17103">
        <f>VLOOKUP(Sales[[#This Row],[ProductKey]],Product[[ProductKey]:[ListPrice]],5,0)</f>
        <v>38.4923</v>
      </c>
      <c r="V17103">
        <f>VLOOKUP(Sales[[#This Row],[ProductKey]],Product[[ProductKey]:[ListPrice]],7,0)</f>
        <v>49.99</v>
      </c>
      <c r="X17103">
        <f>U17103-Sales[[#This Row],[TotalProductCost]]</f>
        <v>0</v>
      </c>
      <c r="Y17103">
        <f>Sales[[#This Row],[SalesAmount]]-V17103</f>
        <v>0</v>
      </c>
    </row>
    <row r="17104" spans="1: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32</v>
      </c>
      <c r="H17104">
        <v>1</v>
      </c>
      <c r="I17104">
        <v>2</v>
      </c>
      <c r="J17104">
        <v>14.995</v>
      </c>
      <c r="K17104">
        <v>11.2163</v>
      </c>
      <c r="L17104">
        <v>29.99</v>
      </c>
      <c r="M17104">
        <v>2.3992</v>
      </c>
      <c r="P17104">
        <f>Sales[[#This Row],[UnitPrice]]*Sales[[#This Row],[OrderQuantity]]</f>
        <v>29.99</v>
      </c>
      <c r="Q17104">
        <f>Sales[[#This Row],[SalesAmount]]-P17104</f>
        <v>0</v>
      </c>
      <c r="S17104">
        <f>Sales[[#This Row],[SalesAmount]]-(Sales[[#This Row],[OrderQuantity]]*Sales[[#This Row],[TotalProductCost]])</f>
        <v>7.5574</v>
      </c>
      <c r="U17104">
        <f>VLOOKUP(Sales[[#This Row],[ProductKey]],Product[[ProductKey]:[ListPrice]],5,0)</f>
        <v>11.2163</v>
      </c>
      <c r="V17104">
        <f>VLOOKUP(Sales[[#This Row],[ProductKey]],Product[[ProductKey]:[ListPrice]],7,0)</f>
        <v>29.99</v>
      </c>
      <c r="X17104">
        <f>U17104-Sales[[#This Row],[TotalProductCost]]</f>
        <v>0</v>
      </c>
      <c r="Y17104">
        <f>Sales[[#This Row],[SalesAmount]]-V17104</f>
        <v>0</v>
      </c>
    </row>
    <row r="17105" spans="1: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32</v>
      </c>
      <c r="H17105">
        <v>2</v>
      </c>
      <c r="I17105">
        <v>2</v>
      </c>
      <c r="J17105">
        <v>2.495</v>
      </c>
      <c r="K17105">
        <v>1.8663</v>
      </c>
      <c r="L17105">
        <v>4.99</v>
      </c>
      <c r="M17105">
        <v>0.3992</v>
      </c>
      <c r="P17105">
        <f>Sales[[#This Row],[UnitPrice]]*Sales[[#This Row],[OrderQuantity]]</f>
        <v>4.99</v>
      </c>
      <c r="Q17105">
        <f>Sales[[#This Row],[SalesAmount]]-P17105</f>
        <v>0</v>
      </c>
      <c r="S17105">
        <f>Sales[[#This Row],[SalesAmount]]-(Sales[[#This Row],[OrderQuantity]]*Sales[[#This Row],[TotalProductCost]])</f>
        <v>1.2574</v>
      </c>
      <c r="U17105">
        <f>VLOOKUP(Sales[[#This Row],[ProductKey]],Product[[ProductKey]:[ListPrice]],5,0)</f>
        <v>1.8663</v>
      </c>
      <c r="V17105">
        <f>VLOOKUP(Sales[[#This Row],[ProductKey]],Product[[ProductKey]:[ListPrice]],7,0)</f>
        <v>4.99</v>
      </c>
      <c r="X17105">
        <f>U17105-Sales[[#This Row],[TotalProductCost]]</f>
        <v>0</v>
      </c>
      <c r="Y17105">
        <f>Sales[[#This Row],[SalesAmount]]-V17105</f>
        <v>0</v>
      </c>
    </row>
    <row r="17106" spans="1: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32</v>
      </c>
      <c r="H17106">
        <v>3</v>
      </c>
      <c r="I17106">
        <v>2</v>
      </c>
      <c r="J17106">
        <v>1.145</v>
      </c>
      <c r="K17106">
        <v>0.8565</v>
      </c>
      <c r="L17106">
        <v>2.29</v>
      </c>
      <c r="M17106">
        <v>0.1832</v>
      </c>
      <c r="P17106">
        <f>Sales[[#This Row],[UnitPrice]]*Sales[[#This Row],[OrderQuantity]]</f>
        <v>2.29</v>
      </c>
      <c r="Q17106">
        <f>Sales[[#This Row],[SalesAmount]]-P17106</f>
        <v>0</v>
      </c>
      <c r="S17106">
        <f>Sales[[#This Row],[SalesAmount]]-(Sales[[#This Row],[OrderQuantity]]*Sales[[#This Row],[TotalProductCost]])</f>
        <v>0.577</v>
      </c>
      <c r="U17106">
        <f>VLOOKUP(Sales[[#This Row],[ProductKey]],Product[[ProductKey]:[ListPrice]],5,0)</f>
        <v>0.8565</v>
      </c>
      <c r="V17106">
        <f>VLOOKUP(Sales[[#This Row],[ProductKey]],Product[[ProductKey]:[ListPrice]],7,0)</f>
        <v>2.29</v>
      </c>
      <c r="X17106">
        <f>U17106-Sales[[#This Row],[TotalProductCost]]</f>
        <v>0</v>
      </c>
      <c r="Y17106">
        <f>Sales[[#This Row],[SalesAmount]]-V17106</f>
        <v>0</v>
      </c>
    </row>
    <row r="17107" spans="1: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32</v>
      </c>
      <c r="H17107">
        <v>4</v>
      </c>
      <c r="I17107">
        <v>2</v>
      </c>
      <c r="J17107">
        <v>3.975</v>
      </c>
      <c r="K17107">
        <v>2.9733</v>
      </c>
      <c r="L17107">
        <v>7.95</v>
      </c>
      <c r="M17107">
        <v>0.636</v>
      </c>
      <c r="P17107">
        <f>Sales[[#This Row],[UnitPrice]]*Sales[[#This Row],[OrderQuantity]]</f>
        <v>7.95</v>
      </c>
      <c r="Q17107">
        <f>Sales[[#This Row],[SalesAmount]]-P17107</f>
        <v>0</v>
      </c>
      <c r="S17107">
        <f>Sales[[#This Row],[SalesAmount]]-(Sales[[#This Row],[OrderQuantity]]*Sales[[#This Row],[TotalProductCost]])</f>
        <v>2.0034</v>
      </c>
      <c r="U17107">
        <f>VLOOKUP(Sales[[#This Row],[ProductKey]],Product[[ProductKey]:[ListPrice]],5,0)</f>
        <v>2.9733</v>
      </c>
      <c r="V17107">
        <f>VLOOKUP(Sales[[#This Row],[ProductKey]],Product[[ProductKey]:[ListPrice]],7,0)</f>
        <v>7.95</v>
      </c>
      <c r="X17107">
        <f>U17107-Sales[[#This Row],[TotalProductCost]]</f>
        <v>0</v>
      </c>
      <c r="Y17107">
        <f>Sales[[#This Row],[SalesAmount]]-V17107</f>
        <v>0</v>
      </c>
    </row>
    <row r="17108" spans="1: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3</v>
      </c>
      <c r="H17108">
        <v>1</v>
      </c>
      <c r="I17108">
        <v>2</v>
      </c>
      <c r="J17108">
        <v>2.495</v>
      </c>
      <c r="K17108">
        <v>1.8663</v>
      </c>
      <c r="L17108">
        <v>4.99</v>
      </c>
      <c r="M17108">
        <v>0.3992</v>
      </c>
      <c r="P17108">
        <f>Sales[[#This Row],[UnitPrice]]*Sales[[#This Row],[OrderQuantity]]</f>
        <v>4.99</v>
      </c>
      <c r="Q17108">
        <f>Sales[[#This Row],[SalesAmount]]-P17108</f>
        <v>0</v>
      </c>
      <c r="S17108">
        <f>Sales[[#This Row],[SalesAmount]]-(Sales[[#This Row],[OrderQuantity]]*Sales[[#This Row],[TotalProductCost]])</f>
        <v>1.2574</v>
      </c>
      <c r="U17108">
        <f>VLOOKUP(Sales[[#This Row],[ProductKey]],Product[[ProductKey]:[ListPrice]],5,0)</f>
        <v>1.8663</v>
      </c>
      <c r="V17108">
        <f>VLOOKUP(Sales[[#This Row],[ProductKey]],Product[[ProductKey]:[ListPrice]],7,0)</f>
        <v>4.99</v>
      </c>
      <c r="X17108">
        <f>U17108-Sales[[#This Row],[TotalProductCost]]</f>
        <v>0</v>
      </c>
      <c r="Y17108">
        <f>Sales[[#This Row],[SalesAmount]]-V17108</f>
        <v>0</v>
      </c>
    </row>
    <row r="17109" spans="1: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3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  <c r="P17109">
        <f>Sales[[#This Row],[UnitPrice]]*Sales[[#This Row],[OrderQuantity]]</f>
        <v>35</v>
      </c>
      <c r="Q17109">
        <f>Sales[[#This Row],[SalesAmount]]-P17109</f>
        <v>0</v>
      </c>
      <c r="S17109">
        <f>Sales[[#This Row],[SalesAmount]]-(Sales[[#This Row],[OrderQuantity]]*Sales[[#This Row],[TotalProductCost]])</f>
        <v>8.82</v>
      </c>
      <c r="U17109">
        <f>VLOOKUP(Sales[[#This Row],[ProductKey]],Product[[ProductKey]:[ListPrice]],5,0)</f>
        <v>13.09</v>
      </c>
      <c r="V17109">
        <f>VLOOKUP(Sales[[#This Row],[ProductKey]],Product[[ProductKey]:[ListPrice]],7,0)</f>
        <v>35</v>
      </c>
      <c r="X17109">
        <f>U17109-Sales[[#This Row],[TotalProductCost]]</f>
        <v>0</v>
      </c>
      <c r="Y17109">
        <f>Sales[[#This Row],[SalesAmount]]-V17109</f>
        <v>0</v>
      </c>
    </row>
    <row r="17110" spans="1: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3</v>
      </c>
      <c r="H17110">
        <v>3</v>
      </c>
      <c r="I17110">
        <v>2</v>
      </c>
      <c r="J17110">
        <v>1.145</v>
      </c>
      <c r="K17110">
        <v>0.8565</v>
      </c>
      <c r="L17110">
        <v>2.29</v>
      </c>
      <c r="M17110">
        <v>0.1832</v>
      </c>
      <c r="P17110">
        <f>Sales[[#This Row],[UnitPrice]]*Sales[[#This Row],[OrderQuantity]]</f>
        <v>2.29</v>
      </c>
      <c r="Q17110">
        <f>Sales[[#This Row],[SalesAmount]]-P17110</f>
        <v>0</v>
      </c>
      <c r="S17110">
        <f>Sales[[#This Row],[SalesAmount]]-(Sales[[#This Row],[OrderQuantity]]*Sales[[#This Row],[TotalProductCost]])</f>
        <v>0.577</v>
      </c>
      <c r="U17110">
        <f>VLOOKUP(Sales[[#This Row],[ProductKey]],Product[[ProductKey]:[ListPrice]],5,0)</f>
        <v>0.8565</v>
      </c>
      <c r="V17110">
        <f>VLOOKUP(Sales[[#This Row],[ProductKey]],Product[[ProductKey]:[ListPrice]],7,0)</f>
        <v>2.29</v>
      </c>
      <c r="X17110">
        <f>U17110-Sales[[#This Row],[TotalProductCost]]</f>
        <v>0</v>
      </c>
      <c r="Y17110">
        <f>Sales[[#This Row],[SalesAmount]]-V17110</f>
        <v>0</v>
      </c>
    </row>
    <row r="17111" spans="1: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4</v>
      </c>
      <c r="H17111">
        <v>1</v>
      </c>
      <c r="I17111">
        <v>2</v>
      </c>
      <c r="J17111">
        <v>282.495</v>
      </c>
      <c r="K17111">
        <v>308.2179</v>
      </c>
      <c r="L17111">
        <v>564.99</v>
      </c>
      <c r="M17111">
        <v>45.1992</v>
      </c>
      <c r="P17111">
        <f>Sales[[#This Row],[UnitPrice]]*Sales[[#This Row],[OrderQuantity]]</f>
        <v>564.99</v>
      </c>
      <c r="Q17111">
        <f>Sales[[#This Row],[SalesAmount]]-P17111</f>
        <v>0</v>
      </c>
      <c r="S17111">
        <f>Sales[[#This Row],[SalesAmount]]-(Sales[[#This Row],[OrderQuantity]]*Sales[[#This Row],[TotalProductCost]])</f>
        <v>-51.4458</v>
      </c>
      <c r="U17111">
        <f>VLOOKUP(Sales[[#This Row],[ProductKey]],Product[[ProductKey]:[ListPrice]],5,0)</f>
        <v>308.2179</v>
      </c>
      <c r="V17111">
        <f>VLOOKUP(Sales[[#This Row],[ProductKey]],Product[[ProductKey]:[ListPrice]],7,0)</f>
        <v>564.99</v>
      </c>
      <c r="X17111">
        <f>U17111-Sales[[#This Row],[TotalProductCost]]</f>
        <v>0</v>
      </c>
      <c r="Y17111">
        <f>Sales[[#This Row],[SalesAmount]]-V17111</f>
        <v>0</v>
      </c>
    </row>
    <row r="17112" spans="1: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4</v>
      </c>
      <c r="H17112">
        <v>2</v>
      </c>
      <c r="I17112">
        <v>2</v>
      </c>
      <c r="J17112">
        <v>4.995</v>
      </c>
      <c r="K17112">
        <v>3.7363</v>
      </c>
      <c r="L17112">
        <v>9.99</v>
      </c>
      <c r="M17112">
        <v>0.7992</v>
      </c>
      <c r="P17112">
        <f>Sales[[#This Row],[UnitPrice]]*Sales[[#This Row],[OrderQuantity]]</f>
        <v>9.99</v>
      </c>
      <c r="Q17112">
        <f>Sales[[#This Row],[SalesAmount]]-P17112</f>
        <v>0</v>
      </c>
      <c r="S17112">
        <f>Sales[[#This Row],[SalesAmount]]-(Sales[[#This Row],[OrderQuantity]]*Sales[[#This Row],[TotalProductCost]])</f>
        <v>2.5174</v>
      </c>
      <c r="U17112">
        <f>VLOOKUP(Sales[[#This Row],[ProductKey]],Product[[ProductKey]:[ListPrice]],5,0)</f>
        <v>3.7363</v>
      </c>
      <c r="V17112">
        <f>VLOOKUP(Sales[[#This Row],[ProductKey]],Product[[ProductKey]:[ListPrice]],7,0)</f>
        <v>9.99</v>
      </c>
      <c r="X17112">
        <f>U17112-Sales[[#This Row],[TotalProductCost]]</f>
        <v>0</v>
      </c>
      <c r="Y17112">
        <f>Sales[[#This Row],[SalesAmount]]-V17112</f>
        <v>0</v>
      </c>
    </row>
    <row r="17113" spans="1: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4</v>
      </c>
      <c r="H17113">
        <v>3</v>
      </c>
      <c r="I17113">
        <v>2</v>
      </c>
      <c r="J17113">
        <v>2.495</v>
      </c>
      <c r="K17113">
        <v>1.8663</v>
      </c>
      <c r="L17113">
        <v>4.99</v>
      </c>
      <c r="M17113">
        <v>0.3992</v>
      </c>
      <c r="P17113">
        <f>Sales[[#This Row],[UnitPrice]]*Sales[[#This Row],[OrderQuantity]]</f>
        <v>4.99</v>
      </c>
      <c r="Q17113">
        <f>Sales[[#This Row],[SalesAmount]]-P17113</f>
        <v>0</v>
      </c>
      <c r="S17113">
        <f>Sales[[#This Row],[SalesAmount]]-(Sales[[#This Row],[OrderQuantity]]*Sales[[#This Row],[TotalProductCost]])</f>
        <v>1.2574</v>
      </c>
      <c r="U17113">
        <f>VLOOKUP(Sales[[#This Row],[ProductKey]],Product[[ProductKey]:[ListPrice]],5,0)</f>
        <v>1.8663</v>
      </c>
      <c r="V17113">
        <f>VLOOKUP(Sales[[#This Row],[ProductKey]],Product[[ProductKey]:[ListPrice]],7,0)</f>
        <v>4.99</v>
      </c>
      <c r="X17113">
        <f>U17113-Sales[[#This Row],[TotalProductCost]]</f>
        <v>0</v>
      </c>
      <c r="Y17113">
        <f>Sales[[#This Row],[SalesAmount]]-V17113</f>
        <v>0</v>
      </c>
    </row>
    <row r="17114" spans="1: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5</v>
      </c>
      <c r="H17114">
        <v>1</v>
      </c>
      <c r="I17114">
        <v>2</v>
      </c>
      <c r="J17114">
        <v>384.745</v>
      </c>
      <c r="K17114">
        <v>419.7784</v>
      </c>
      <c r="L17114">
        <v>769.49</v>
      </c>
      <c r="M17114">
        <v>61.5592</v>
      </c>
      <c r="P17114">
        <f>Sales[[#This Row],[UnitPrice]]*Sales[[#This Row],[OrderQuantity]]</f>
        <v>769.49</v>
      </c>
      <c r="Q17114">
        <f>Sales[[#This Row],[SalesAmount]]-P17114</f>
        <v>0</v>
      </c>
      <c r="S17114">
        <f>Sales[[#This Row],[SalesAmount]]-(Sales[[#This Row],[OrderQuantity]]*Sales[[#This Row],[TotalProductCost]])</f>
        <v>-70.0667999999999</v>
      </c>
      <c r="U17114">
        <f>VLOOKUP(Sales[[#This Row],[ProductKey]],Product[[ProductKey]:[ListPrice]],5,0)</f>
        <v>419.7784</v>
      </c>
      <c r="V17114">
        <f>VLOOKUP(Sales[[#This Row],[ProductKey]],Product[[ProductKey]:[ListPrice]],7,0)</f>
        <v>769.49</v>
      </c>
      <c r="X17114">
        <f>U17114-Sales[[#This Row],[TotalProductCost]]</f>
        <v>0</v>
      </c>
      <c r="Y17114">
        <f>Sales[[#This Row],[SalesAmount]]-V17114</f>
        <v>0</v>
      </c>
    </row>
    <row r="17115" spans="1: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5</v>
      </c>
      <c r="H17115">
        <v>2</v>
      </c>
      <c r="I17115">
        <v>2</v>
      </c>
      <c r="J17115">
        <v>34.995</v>
      </c>
      <c r="K17115">
        <v>26.1763</v>
      </c>
      <c r="L17115">
        <v>69.99</v>
      </c>
      <c r="M17115">
        <v>5.5992</v>
      </c>
      <c r="P17115">
        <f>Sales[[#This Row],[UnitPrice]]*Sales[[#This Row],[OrderQuantity]]</f>
        <v>69.99</v>
      </c>
      <c r="Q17115">
        <f>Sales[[#This Row],[SalesAmount]]-P17115</f>
        <v>0</v>
      </c>
      <c r="S17115">
        <f>Sales[[#This Row],[SalesAmount]]-(Sales[[#This Row],[OrderQuantity]]*Sales[[#This Row],[TotalProductCost]])</f>
        <v>17.6374</v>
      </c>
      <c r="U17115">
        <f>VLOOKUP(Sales[[#This Row],[ProductKey]],Product[[ProductKey]:[ListPrice]],5,0)</f>
        <v>26.1763</v>
      </c>
      <c r="V17115">
        <f>VLOOKUP(Sales[[#This Row],[ProductKey]],Product[[ProductKey]:[ListPrice]],7,0)</f>
        <v>69.99</v>
      </c>
      <c r="X17115">
        <f>U17115-Sales[[#This Row],[TotalProductCost]]</f>
        <v>0</v>
      </c>
      <c r="Y17115">
        <f>Sales[[#This Row],[SalesAmount]]-V17115</f>
        <v>0</v>
      </c>
    </row>
    <row r="17116" spans="1: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5</v>
      </c>
      <c r="H17116">
        <v>3</v>
      </c>
      <c r="I17116">
        <v>2</v>
      </c>
      <c r="J17116">
        <v>26.995</v>
      </c>
      <c r="K17116">
        <v>41.5723</v>
      </c>
      <c r="L17116">
        <v>53.99</v>
      </c>
      <c r="M17116">
        <v>4.3192</v>
      </c>
      <c r="P17116">
        <f>Sales[[#This Row],[UnitPrice]]*Sales[[#This Row],[OrderQuantity]]</f>
        <v>53.99</v>
      </c>
      <c r="Q17116">
        <f>Sales[[#This Row],[SalesAmount]]-P17116</f>
        <v>0</v>
      </c>
      <c r="S17116">
        <f>Sales[[#This Row],[SalesAmount]]-(Sales[[#This Row],[OrderQuantity]]*Sales[[#This Row],[TotalProductCost]])</f>
        <v>-29.1546</v>
      </c>
      <c r="U17116">
        <f>VLOOKUP(Sales[[#This Row],[ProductKey]],Product[[ProductKey]:[ListPrice]],5,0)</f>
        <v>41.5723</v>
      </c>
      <c r="V17116">
        <f>VLOOKUP(Sales[[#This Row],[ProductKey]],Product[[ProductKey]:[ListPrice]],7,0)</f>
        <v>53.99</v>
      </c>
      <c r="X17116">
        <f>U17116-Sales[[#This Row],[TotalProductCost]]</f>
        <v>0</v>
      </c>
      <c r="Y17116">
        <f>Sales[[#This Row],[SalesAmount]]-V17116</f>
        <v>0</v>
      </c>
    </row>
    <row r="17117" spans="1: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6</v>
      </c>
      <c r="H17117">
        <v>1</v>
      </c>
      <c r="I17117">
        <v>2</v>
      </c>
      <c r="J17117">
        <v>1159.995</v>
      </c>
      <c r="K17117">
        <v>1265.6195</v>
      </c>
      <c r="L17117">
        <v>2319.99</v>
      </c>
      <c r="M17117">
        <v>185.5992</v>
      </c>
      <c r="P17117">
        <f>Sales[[#This Row],[UnitPrice]]*Sales[[#This Row],[OrderQuantity]]</f>
        <v>2319.99</v>
      </c>
      <c r="Q17117">
        <f>Sales[[#This Row],[SalesAmount]]-P17117</f>
        <v>0</v>
      </c>
      <c r="S17117">
        <f>Sales[[#This Row],[SalesAmount]]-(Sales[[#This Row],[OrderQuantity]]*Sales[[#This Row],[TotalProductCost]])</f>
        <v>-211.249</v>
      </c>
      <c r="U17117">
        <f>VLOOKUP(Sales[[#This Row],[ProductKey]],Product[[ProductKey]:[ListPrice]],5,0)</f>
        <v>1265.6195</v>
      </c>
      <c r="V17117">
        <f>VLOOKUP(Sales[[#This Row],[ProductKey]],Product[[ProductKey]:[ListPrice]],7,0)</f>
        <v>2319.99</v>
      </c>
      <c r="X17117">
        <f>U17117-Sales[[#This Row],[TotalProductCost]]</f>
        <v>0</v>
      </c>
      <c r="Y17117">
        <f>Sales[[#This Row],[SalesAmount]]-V17117</f>
        <v>0</v>
      </c>
    </row>
    <row r="17118" spans="1: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6</v>
      </c>
      <c r="H17118">
        <v>2</v>
      </c>
      <c r="I17118">
        <v>2</v>
      </c>
      <c r="J17118">
        <v>10.99</v>
      </c>
      <c r="K17118">
        <v>8.2205</v>
      </c>
      <c r="L17118">
        <v>21.98</v>
      </c>
      <c r="M17118">
        <v>1.7584</v>
      </c>
      <c r="P17118">
        <f>Sales[[#This Row],[UnitPrice]]*Sales[[#This Row],[OrderQuantity]]</f>
        <v>21.98</v>
      </c>
      <c r="Q17118">
        <f>Sales[[#This Row],[SalesAmount]]-P17118</f>
        <v>0</v>
      </c>
      <c r="S17118">
        <f>Sales[[#This Row],[SalesAmount]]-(Sales[[#This Row],[OrderQuantity]]*Sales[[#This Row],[TotalProductCost]])</f>
        <v>5.539</v>
      </c>
      <c r="U17118">
        <f>VLOOKUP(Sales[[#This Row],[ProductKey]],Product[[ProductKey]:[ListPrice]],5,0)</f>
        <v>8.2205</v>
      </c>
      <c r="V17118">
        <f>VLOOKUP(Sales[[#This Row],[ProductKey]],Product[[ProductKey]:[ListPrice]],7,0)</f>
        <v>21.98</v>
      </c>
      <c r="X17118">
        <f>U17118-Sales[[#This Row],[TotalProductCost]]</f>
        <v>0</v>
      </c>
      <c r="Y17118">
        <f>Sales[[#This Row],[SalesAmount]]-V17118</f>
        <v>0</v>
      </c>
    </row>
    <row r="17119" spans="1: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6</v>
      </c>
      <c r="H17119">
        <v>3</v>
      </c>
      <c r="I17119">
        <v>2</v>
      </c>
      <c r="J17119">
        <v>17.495</v>
      </c>
      <c r="K17119">
        <v>13.0863</v>
      </c>
      <c r="L17119">
        <v>34.99</v>
      </c>
      <c r="M17119">
        <v>2.7992</v>
      </c>
      <c r="P17119">
        <f>Sales[[#This Row],[UnitPrice]]*Sales[[#This Row],[OrderQuantity]]</f>
        <v>34.99</v>
      </c>
      <c r="Q17119">
        <f>Sales[[#This Row],[SalesAmount]]-P17119</f>
        <v>0</v>
      </c>
      <c r="S17119">
        <f>Sales[[#This Row],[SalesAmount]]-(Sales[[#This Row],[OrderQuantity]]*Sales[[#This Row],[TotalProductCost]])</f>
        <v>8.8174</v>
      </c>
      <c r="U17119">
        <f>VLOOKUP(Sales[[#This Row],[ProductKey]],Product[[ProductKey]:[ListPrice]],5,0)</f>
        <v>13.0863</v>
      </c>
      <c r="V17119">
        <f>VLOOKUP(Sales[[#This Row],[ProductKey]],Product[[ProductKey]:[ListPrice]],7,0)</f>
        <v>34.99</v>
      </c>
      <c r="X17119">
        <f>U17119-Sales[[#This Row],[TotalProductCost]]</f>
        <v>0</v>
      </c>
      <c r="Y17119">
        <f>Sales[[#This Row],[SalesAmount]]-V17119</f>
        <v>0</v>
      </c>
    </row>
    <row r="17120" spans="1: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7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2</v>
      </c>
      <c r="P17120">
        <f>Sales[[#This Row],[UnitPrice]]*Sales[[#This Row],[OrderQuantity]]</f>
        <v>1700.99</v>
      </c>
      <c r="Q17120">
        <f>Sales[[#This Row],[SalesAmount]]-P17120</f>
        <v>0</v>
      </c>
      <c r="S17120">
        <f>Sales[[#This Row],[SalesAmount]]-(Sales[[#This Row],[OrderQuantity]]*Sales[[#This Row],[TotalProductCost]])</f>
        <v>-464.03</v>
      </c>
      <c r="U17120">
        <f>VLOOKUP(Sales[[#This Row],[ProductKey]],Product[[ProductKey]:[ListPrice]],5,0)</f>
        <v>1082.51</v>
      </c>
      <c r="V17120">
        <f>VLOOKUP(Sales[[#This Row],[ProductKey]],Product[[ProductKey]:[ListPrice]],7,0)</f>
        <v>1700.99</v>
      </c>
      <c r="X17120">
        <f>U17120-Sales[[#This Row],[TotalProductCost]]</f>
        <v>0</v>
      </c>
      <c r="Y17120">
        <f>Sales[[#This Row],[SalesAmount]]-V17120</f>
        <v>0</v>
      </c>
    </row>
    <row r="17121" spans="1: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7</v>
      </c>
      <c r="H17121">
        <v>2</v>
      </c>
      <c r="I17121">
        <v>2</v>
      </c>
      <c r="J17121">
        <v>4.495</v>
      </c>
      <c r="K17121">
        <v>3.3623</v>
      </c>
      <c r="L17121">
        <v>8.99</v>
      </c>
      <c r="M17121">
        <v>0.7192</v>
      </c>
      <c r="P17121">
        <f>Sales[[#This Row],[UnitPrice]]*Sales[[#This Row],[OrderQuantity]]</f>
        <v>8.99</v>
      </c>
      <c r="Q17121">
        <f>Sales[[#This Row],[SalesAmount]]-P17121</f>
        <v>0</v>
      </c>
      <c r="S17121">
        <f>Sales[[#This Row],[SalesAmount]]-(Sales[[#This Row],[OrderQuantity]]*Sales[[#This Row],[TotalProductCost]])</f>
        <v>2.2654</v>
      </c>
      <c r="U17121">
        <f>VLOOKUP(Sales[[#This Row],[ProductKey]],Product[[ProductKey]:[ListPrice]],5,0)</f>
        <v>3.3623</v>
      </c>
      <c r="V17121">
        <f>VLOOKUP(Sales[[#This Row],[ProductKey]],Product[[ProductKey]:[ListPrice]],7,0)</f>
        <v>8.99</v>
      </c>
      <c r="X17121">
        <f>U17121-Sales[[#This Row],[TotalProductCost]]</f>
        <v>0</v>
      </c>
      <c r="Y17121">
        <f>Sales[[#This Row],[SalesAmount]]-V17121</f>
        <v>0</v>
      </c>
    </row>
    <row r="17122" spans="1: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7</v>
      </c>
      <c r="H17122">
        <v>3</v>
      </c>
      <c r="I17122">
        <v>2</v>
      </c>
      <c r="J17122">
        <v>2.495</v>
      </c>
      <c r="K17122">
        <v>1.8663</v>
      </c>
      <c r="L17122">
        <v>4.99</v>
      </c>
      <c r="M17122">
        <v>0.3992</v>
      </c>
      <c r="P17122">
        <f>Sales[[#This Row],[UnitPrice]]*Sales[[#This Row],[OrderQuantity]]</f>
        <v>4.99</v>
      </c>
      <c r="Q17122">
        <f>Sales[[#This Row],[SalesAmount]]-P17122</f>
        <v>0</v>
      </c>
      <c r="S17122">
        <f>Sales[[#This Row],[SalesAmount]]-(Sales[[#This Row],[OrderQuantity]]*Sales[[#This Row],[TotalProductCost]])</f>
        <v>1.2574</v>
      </c>
      <c r="U17122">
        <f>VLOOKUP(Sales[[#This Row],[ProductKey]],Product[[ProductKey]:[ListPrice]],5,0)</f>
        <v>1.8663</v>
      </c>
      <c r="V17122">
        <f>VLOOKUP(Sales[[#This Row],[ProductKey]],Product[[ProductKey]:[ListPrice]],7,0)</f>
        <v>4.99</v>
      </c>
      <c r="X17122">
        <f>U17122-Sales[[#This Row],[TotalProductCost]]</f>
        <v>0</v>
      </c>
      <c r="Y17122">
        <f>Sales[[#This Row],[SalesAmount]]-V17122</f>
        <v>0</v>
      </c>
    </row>
    <row r="17123" spans="1: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7</v>
      </c>
      <c r="H17123">
        <v>4</v>
      </c>
      <c r="I17123">
        <v>2</v>
      </c>
      <c r="J17123">
        <v>17.495</v>
      </c>
      <c r="K17123">
        <v>13.0863</v>
      </c>
      <c r="L17123">
        <v>34.99</v>
      </c>
      <c r="M17123">
        <v>2.7992</v>
      </c>
      <c r="P17123">
        <f>Sales[[#This Row],[UnitPrice]]*Sales[[#This Row],[OrderQuantity]]</f>
        <v>34.99</v>
      </c>
      <c r="Q17123">
        <f>Sales[[#This Row],[SalesAmount]]-P17123</f>
        <v>0</v>
      </c>
      <c r="S17123">
        <f>Sales[[#This Row],[SalesAmount]]-(Sales[[#This Row],[OrderQuantity]]*Sales[[#This Row],[TotalProductCost]])</f>
        <v>8.8174</v>
      </c>
      <c r="U17123">
        <f>VLOOKUP(Sales[[#This Row],[ProductKey]],Product[[ProductKey]:[ListPrice]],5,0)</f>
        <v>13.0863</v>
      </c>
      <c r="V17123">
        <f>VLOOKUP(Sales[[#This Row],[ProductKey]],Product[[ProductKey]:[ListPrice]],7,0)</f>
        <v>34.99</v>
      </c>
      <c r="X17123">
        <f>U17123-Sales[[#This Row],[TotalProductCost]]</f>
        <v>0</v>
      </c>
      <c r="Y17123">
        <f>Sales[[#This Row],[SalesAmount]]-V17123</f>
        <v>0</v>
      </c>
    </row>
    <row r="17124" spans="1: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7</v>
      </c>
      <c r="H17124">
        <v>5</v>
      </c>
      <c r="I17124">
        <v>2</v>
      </c>
      <c r="J17124">
        <v>12.245</v>
      </c>
      <c r="K17124">
        <v>9.1593</v>
      </c>
      <c r="L17124">
        <v>24.49</v>
      </c>
      <c r="M17124">
        <v>1.9592</v>
      </c>
      <c r="P17124">
        <f>Sales[[#This Row],[UnitPrice]]*Sales[[#This Row],[OrderQuantity]]</f>
        <v>24.49</v>
      </c>
      <c r="Q17124">
        <f>Sales[[#This Row],[SalesAmount]]-P17124</f>
        <v>0</v>
      </c>
      <c r="S17124">
        <f>Sales[[#This Row],[SalesAmount]]-(Sales[[#This Row],[OrderQuantity]]*Sales[[#This Row],[TotalProductCost]])</f>
        <v>6.1714</v>
      </c>
      <c r="U17124">
        <f>VLOOKUP(Sales[[#This Row],[ProductKey]],Product[[ProductKey]:[ListPrice]],5,0)</f>
        <v>9.1593</v>
      </c>
      <c r="V17124">
        <f>VLOOKUP(Sales[[#This Row],[ProductKey]],Product[[ProductKey]:[ListPrice]],7,0)</f>
        <v>24.49</v>
      </c>
      <c r="X17124">
        <f>U17124-Sales[[#This Row],[TotalProductCost]]</f>
        <v>0</v>
      </c>
      <c r="Y17124">
        <f>Sales[[#This Row],[SalesAmount]]-V17124</f>
        <v>0</v>
      </c>
    </row>
    <row r="17125" spans="1: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8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2</v>
      </c>
      <c r="P17125">
        <f>Sales[[#This Row],[UnitPrice]]*Sales[[#This Row],[OrderQuantity]]</f>
        <v>1700.99</v>
      </c>
      <c r="Q17125">
        <f>Sales[[#This Row],[SalesAmount]]-P17125</f>
        <v>0</v>
      </c>
      <c r="S17125">
        <f>Sales[[#This Row],[SalesAmount]]-(Sales[[#This Row],[OrderQuantity]]*Sales[[#This Row],[TotalProductCost]])</f>
        <v>-464.03</v>
      </c>
      <c r="U17125">
        <f>VLOOKUP(Sales[[#This Row],[ProductKey]],Product[[ProductKey]:[ListPrice]],5,0)</f>
        <v>1082.51</v>
      </c>
      <c r="V17125">
        <f>VLOOKUP(Sales[[#This Row],[ProductKey]],Product[[ProductKey]:[ListPrice]],7,0)</f>
        <v>1700.99</v>
      </c>
      <c r="X17125">
        <f>U17125-Sales[[#This Row],[TotalProductCost]]</f>
        <v>0</v>
      </c>
      <c r="Y17125">
        <f>Sales[[#This Row],[SalesAmount]]-V17125</f>
        <v>0</v>
      </c>
    </row>
    <row r="17126" spans="1: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8</v>
      </c>
      <c r="H17126">
        <v>2</v>
      </c>
      <c r="I17126">
        <v>2</v>
      </c>
      <c r="J17126">
        <v>4.495</v>
      </c>
      <c r="K17126">
        <v>3.3623</v>
      </c>
      <c r="L17126">
        <v>8.99</v>
      </c>
      <c r="M17126">
        <v>0.7192</v>
      </c>
      <c r="P17126">
        <f>Sales[[#This Row],[UnitPrice]]*Sales[[#This Row],[OrderQuantity]]</f>
        <v>8.99</v>
      </c>
      <c r="Q17126">
        <f>Sales[[#This Row],[SalesAmount]]-P17126</f>
        <v>0</v>
      </c>
      <c r="S17126">
        <f>Sales[[#This Row],[SalesAmount]]-(Sales[[#This Row],[OrderQuantity]]*Sales[[#This Row],[TotalProductCost]])</f>
        <v>2.2654</v>
      </c>
      <c r="U17126">
        <f>VLOOKUP(Sales[[#This Row],[ProductKey]],Product[[ProductKey]:[ListPrice]],5,0)</f>
        <v>3.3623</v>
      </c>
      <c r="V17126">
        <f>VLOOKUP(Sales[[#This Row],[ProductKey]],Product[[ProductKey]:[ListPrice]],7,0)</f>
        <v>8.99</v>
      </c>
      <c r="X17126">
        <f>U17126-Sales[[#This Row],[TotalProductCost]]</f>
        <v>0</v>
      </c>
      <c r="Y17126">
        <f>Sales[[#This Row],[SalesAmount]]-V17126</f>
        <v>0</v>
      </c>
    </row>
    <row r="17127" spans="1: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8</v>
      </c>
      <c r="H17127">
        <v>3</v>
      </c>
      <c r="I17127">
        <v>2</v>
      </c>
      <c r="J17127">
        <v>2.495</v>
      </c>
      <c r="K17127">
        <v>1.8663</v>
      </c>
      <c r="L17127">
        <v>4.99</v>
      </c>
      <c r="M17127">
        <v>0.3992</v>
      </c>
      <c r="P17127">
        <f>Sales[[#This Row],[UnitPrice]]*Sales[[#This Row],[OrderQuantity]]</f>
        <v>4.99</v>
      </c>
      <c r="Q17127">
        <f>Sales[[#This Row],[SalesAmount]]-P17127</f>
        <v>0</v>
      </c>
      <c r="S17127">
        <f>Sales[[#This Row],[SalesAmount]]-(Sales[[#This Row],[OrderQuantity]]*Sales[[#This Row],[TotalProductCost]])</f>
        <v>1.2574</v>
      </c>
      <c r="U17127">
        <f>VLOOKUP(Sales[[#This Row],[ProductKey]],Product[[ProductKey]:[ListPrice]],5,0)</f>
        <v>1.8663</v>
      </c>
      <c r="V17127">
        <f>VLOOKUP(Sales[[#This Row],[ProductKey]],Product[[ProductKey]:[ListPrice]],7,0)</f>
        <v>4.99</v>
      </c>
      <c r="X17127">
        <f>U17127-Sales[[#This Row],[TotalProductCost]]</f>
        <v>0</v>
      </c>
      <c r="Y17127">
        <f>Sales[[#This Row],[SalesAmount]]-V17127</f>
        <v>0</v>
      </c>
    </row>
    <row r="17128" spans="1: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9</v>
      </c>
      <c r="H17128">
        <v>1</v>
      </c>
      <c r="I17128">
        <v>2</v>
      </c>
      <c r="J17128">
        <v>269.995</v>
      </c>
      <c r="K17128">
        <v>343.6496</v>
      </c>
      <c r="L17128">
        <v>539.99</v>
      </c>
      <c r="M17128">
        <v>43.1992</v>
      </c>
      <c r="P17128">
        <f>Sales[[#This Row],[UnitPrice]]*Sales[[#This Row],[OrderQuantity]]</f>
        <v>539.99</v>
      </c>
      <c r="Q17128">
        <f>Sales[[#This Row],[SalesAmount]]-P17128</f>
        <v>0</v>
      </c>
      <c r="S17128">
        <f>Sales[[#This Row],[SalesAmount]]-(Sales[[#This Row],[OrderQuantity]]*Sales[[#This Row],[TotalProductCost]])</f>
        <v>-147.3092</v>
      </c>
      <c r="U17128">
        <f>VLOOKUP(Sales[[#This Row],[ProductKey]],Product[[ProductKey]:[ListPrice]],5,0)</f>
        <v>343.6496</v>
      </c>
      <c r="V17128">
        <f>VLOOKUP(Sales[[#This Row],[ProductKey]],Product[[ProductKey]:[ListPrice]],7,0)</f>
        <v>539.99</v>
      </c>
      <c r="X17128">
        <f>U17128-Sales[[#This Row],[TotalProductCost]]</f>
        <v>0</v>
      </c>
      <c r="Y17128">
        <f>Sales[[#This Row],[SalesAmount]]-V17128</f>
        <v>0</v>
      </c>
    </row>
    <row r="17129" spans="1: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9</v>
      </c>
      <c r="H17129">
        <v>2</v>
      </c>
      <c r="I17129">
        <v>2</v>
      </c>
      <c r="J17129">
        <v>17.495</v>
      </c>
      <c r="K17129">
        <v>13.0863</v>
      </c>
      <c r="L17129">
        <v>34.99</v>
      </c>
      <c r="M17129">
        <v>2.7992</v>
      </c>
      <c r="P17129">
        <f>Sales[[#This Row],[UnitPrice]]*Sales[[#This Row],[OrderQuantity]]</f>
        <v>34.99</v>
      </c>
      <c r="Q17129">
        <f>Sales[[#This Row],[SalesAmount]]-P17129</f>
        <v>0</v>
      </c>
      <c r="S17129">
        <f>Sales[[#This Row],[SalesAmount]]-(Sales[[#This Row],[OrderQuantity]]*Sales[[#This Row],[TotalProductCost]])</f>
        <v>8.8174</v>
      </c>
      <c r="U17129">
        <f>VLOOKUP(Sales[[#This Row],[ProductKey]],Product[[ProductKey]:[ListPrice]],5,0)</f>
        <v>13.0863</v>
      </c>
      <c r="V17129">
        <f>VLOOKUP(Sales[[#This Row],[ProductKey]],Product[[ProductKey]:[ListPrice]],7,0)</f>
        <v>34.99</v>
      </c>
      <c r="X17129">
        <f>U17129-Sales[[#This Row],[TotalProductCost]]</f>
        <v>0</v>
      </c>
      <c r="Y17129">
        <f>Sales[[#This Row],[SalesAmount]]-V17129</f>
        <v>0</v>
      </c>
    </row>
    <row r="17130" spans="1: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40</v>
      </c>
      <c r="H17130">
        <v>1</v>
      </c>
      <c r="I17130">
        <v>2</v>
      </c>
      <c r="J17130">
        <v>1192.035</v>
      </c>
      <c r="K17130">
        <v>1481.9379</v>
      </c>
      <c r="L17130">
        <v>2384.07</v>
      </c>
      <c r="M17130">
        <v>190.7256</v>
      </c>
      <c r="P17130">
        <f>Sales[[#This Row],[UnitPrice]]*Sales[[#This Row],[OrderQuantity]]</f>
        <v>2384.07</v>
      </c>
      <c r="Q17130">
        <f>Sales[[#This Row],[SalesAmount]]-P17130</f>
        <v>0</v>
      </c>
      <c r="S17130">
        <f>Sales[[#This Row],[SalesAmount]]-(Sales[[#This Row],[OrderQuantity]]*Sales[[#This Row],[TotalProductCost]])</f>
        <v>-579.8058</v>
      </c>
      <c r="U17130">
        <f>VLOOKUP(Sales[[#This Row],[ProductKey]],Product[[ProductKey]:[ListPrice]],5,0)</f>
        <v>1481.9379</v>
      </c>
      <c r="V17130">
        <f>VLOOKUP(Sales[[#This Row],[ProductKey]],Product[[ProductKey]:[ListPrice]],7,0)</f>
        <v>2384.07</v>
      </c>
      <c r="X17130">
        <f>U17130-Sales[[#This Row],[TotalProductCost]]</f>
        <v>0</v>
      </c>
      <c r="Y17130">
        <f>Sales[[#This Row],[SalesAmount]]-V17130</f>
        <v>0</v>
      </c>
    </row>
    <row r="17131" spans="1: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40</v>
      </c>
      <c r="H17131">
        <v>2</v>
      </c>
      <c r="I17131">
        <v>2</v>
      </c>
      <c r="J17131">
        <v>4.495</v>
      </c>
      <c r="K17131">
        <v>6.9223</v>
      </c>
      <c r="L17131">
        <v>8.99</v>
      </c>
      <c r="M17131">
        <v>0.7192</v>
      </c>
      <c r="P17131">
        <f>Sales[[#This Row],[UnitPrice]]*Sales[[#This Row],[OrderQuantity]]</f>
        <v>8.99</v>
      </c>
      <c r="Q17131">
        <f>Sales[[#This Row],[SalesAmount]]-P17131</f>
        <v>0</v>
      </c>
      <c r="S17131">
        <f>Sales[[#This Row],[SalesAmount]]-(Sales[[#This Row],[OrderQuantity]]*Sales[[#This Row],[TotalProductCost]])</f>
        <v>-4.8546</v>
      </c>
      <c r="U17131">
        <f>VLOOKUP(Sales[[#This Row],[ProductKey]],Product[[ProductKey]:[ListPrice]],5,0)</f>
        <v>6.9223</v>
      </c>
      <c r="V17131">
        <f>VLOOKUP(Sales[[#This Row],[ProductKey]],Product[[ProductKey]:[ListPrice]],7,0)</f>
        <v>8.99</v>
      </c>
      <c r="X17131">
        <f>U17131-Sales[[#This Row],[TotalProductCost]]</f>
        <v>0</v>
      </c>
      <c r="Y17131">
        <f>Sales[[#This Row],[SalesAmount]]-V17131</f>
        <v>0</v>
      </c>
    </row>
    <row r="17132" spans="1: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40</v>
      </c>
      <c r="H17132">
        <v>3</v>
      </c>
      <c r="I17132">
        <v>2</v>
      </c>
      <c r="J17132">
        <v>26.995</v>
      </c>
      <c r="K17132">
        <v>41.5723</v>
      </c>
      <c r="L17132">
        <v>53.99</v>
      </c>
      <c r="M17132">
        <v>4.3192</v>
      </c>
      <c r="P17132">
        <f>Sales[[#This Row],[UnitPrice]]*Sales[[#This Row],[OrderQuantity]]</f>
        <v>53.99</v>
      </c>
      <c r="Q17132">
        <f>Sales[[#This Row],[SalesAmount]]-P17132</f>
        <v>0</v>
      </c>
      <c r="S17132">
        <f>Sales[[#This Row],[SalesAmount]]-(Sales[[#This Row],[OrderQuantity]]*Sales[[#This Row],[TotalProductCost]])</f>
        <v>-29.1546</v>
      </c>
      <c r="U17132">
        <f>VLOOKUP(Sales[[#This Row],[ProductKey]],Product[[ProductKey]:[ListPrice]],5,0)</f>
        <v>41.5723</v>
      </c>
      <c r="V17132">
        <f>VLOOKUP(Sales[[#This Row],[ProductKey]],Product[[ProductKey]:[ListPrice]],7,0)</f>
        <v>53.99</v>
      </c>
      <c r="X17132">
        <f>U17132-Sales[[#This Row],[TotalProductCost]]</f>
        <v>0</v>
      </c>
      <c r="Y17132">
        <f>Sales[[#This Row],[SalesAmount]]-V17132</f>
        <v>0</v>
      </c>
    </row>
    <row r="17133" spans="1: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41</v>
      </c>
      <c r="H17133">
        <v>1</v>
      </c>
      <c r="I17133">
        <v>2</v>
      </c>
      <c r="J17133">
        <v>1159.995</v>
      </c>
      <c r="K17133">
        <v>1265.6195</v>
      </c>
      <c r="L17133">
        <v>2319.99</v>
      </c>
      <c r="M17133">
        <v>185.5992</v>
      </c>
      <c r="P17133">
        <f>Sales[[#This Row],[UnitPrice]]*Sales[[#This Row],[OrderQuantity]]</f>
        <v>2319.99</v>
      </c>
      <c r="Q17133">
        <f>Sales[[#This Row],[SalesAmount]]-P17133</f>
        <v>0</v>
      </c>
      <c r="S17133">
        <f>Sales[[#This Row],[SalesAmount]]-(Sales[[#This Row],[OrderQuantity]]*Sales[[#This Row],[TotalProductCost]])</f>
        <v>-211.249</v>
      </c>
      <c r="U17133">
        <f>VLOOKUP(Sales[[#This Row],[ProductKey]],Product[[ProductKey]:[ListPrice]],5,0)</f>
        <v>1265.6195</v>
      </c>
      <c r="V17133">
        <f>VLOOKUP(Sales[[#This Row],[ProductKey]],Product[[ProductKey]:[ListPrice]],7,0)</f>
        <v>2319.99</v>
      </c>
      <c r="X17133">
        <f>U17133-Sales[[#This Row],[TotalProductCost]]</f>
        <v>0</v>
      </c>
      <c r="Y17133">
        <f>Sales[[#This Row],[SalesAmount]]-V17133</f>
        <v>0</v>
      </c>
    </row>
    <row r="17134" spans="1: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41</v>
      </c>
      <c r="H17134">
        <v>2</v>
      </c>
      <c r="I17134">
        <v>2</v>
      </c>
      <c r="J17134">
        <v>10.99</v>
      </c>
      <c r="K17134">
        <v>8.2205</v>
      </c>
      <c r="L17134">
        <v>21.98</v>
      </c>
      <c r="M17134">
        <v>1.7584</v>
      </c>
      <c r="P17134">
        <f>Sales[[#This Row],[UnitPrice]]*Sales[[#This Row],[OrderQuantity]]</f>
        <v>21.98</v>
      </c>
      <c r="Q17134">
        <f>Sales[[#This Row],[SalesAmount]]-P17134</f>
        <v>0</v>
      </c>
      <c r="S17134">
        <f>Sales[[#This Row],[SalesAmount]]-(Sales[[#This Row],[OrderQuantity]]*Sales[[#This Row],[TotalProductCost]])</f>
        <v>5.539</v>
      </c>
      <c r="U17134">
        <f>VLOOKUP(Sales[[#This Row],[ProductKey]],Product[[ProductKey]:[ListPrice]],5,0)</f>
        <v>8.2205</v>
      </c>
      <c r="V17134">
        <f>VLOOKUP(Sales[[#This Row],[ProductKey]],Product[[ProductKey]:[ListPrice]],7,0)</f>
        <v>21.98</v>
      </c>
      <c r="X17134">
        <f>U17134-Sales[[#This Row],[TotalProductCost]]</f>
        <v>0</v>
      </c>
      <c r="Y17134">
        <f>Sales[[#This Row],[SalesAmount]]-V17134</f>
        <v>0</v>
      </c>
    </row>
    <row r="17135" spans="1: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42</v>
      </c>
      <c r="H17135">
        <v>1</v>
      </c>
      <c r="I17135">
        <v>2</v>
      </c>
      <c r="J17135">
        <v>371.175</v>
      </c>
      <c r="K17135">
        <v>461.4448</v>
      </c>
      <c r="L17135">
        <v>742.35</v>
      </c>
      <c r="M17135">
        <v>59.388</v>
      </c>
      <c r="P17135">
        <f>Sales[[#This Row],[UnitPrice]]*Sales[[#This Row],[OrderQuantity]]</f>
        <v>742.35</v>
      </c>
      <c r="Q17135">
        <f>Sales[[#This Row],[SalesAmount]]-P17135</f>
        <v>0</v>
      </c>
      <c r="S17135">
        <f>Sales[[#This Row],[SalesAmount]]-(Sales[[#This Row],[OrderQuantity]]*Sales[[#This Row],[TotalProductCost]])</f>
        <v>-180.5396</v>
      </c>
      <c r="U17135">
        <f>VLOOKUP(Sales[[#This Row],[ProductKey]],Product[[ProductKey]:[ListPrice]],5,0)</f>
        <v>461.4448</v>
      </c>
      <c r="V17135">
        <f>VLOOKUP(Sales[[#This Row],[ProductKey]],Product[[ProductKey]:[ListPrice]],7,0)</f>
        <v>742.35</v>
      </c>
      <c r="X17135">
        <f>U17135-Sales[[#This Row],[TotalProductCost]]</f>
        <v>0</v>
      </c>
      <c r="Y17135">
        <f>Sales[[#This Row],[SalesAmount]]-V17135</f>
        <v>0</v>
      </c>
    </row>
    <row r="17136" spans="1: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42</v>
      </c>
      <c r="H17136">
        <v>2</v>
      </c>
      <c r="I17136">
        <v>2</v>
      </c>
      <c r="J17136">
        <v>4.495</v>
      </c>
      <c r="K17136">
        <v>3.3623</v>
      </c>
      <c r="L17136">
        <v>8.99</v>
      </c>
      <c r="M17136">
        <v>0.7192</v>
      </c>
      <c r="P17136">
        <f>Sales[[#This Row],[UnitPrice]]*Sales[[#This Row],[OrderQuantity]]</f>
        <v>8.99</v>
      </c>
      <c r="Q17136">
        <f>Sales[[#This Row],[SalesAmount]]-P17136</f>
        <v>0</v>
      </c>
      <c r="S17136">
        <f>Sales[[#This Row],[SalesAmount]]-(Sales[[#This Row],[OrderQuantity]]*Sales[[#This Row],[TotalProductCost]])</f>
        <v>2.2654</v>
      </c>
      <c r="U17136">
        <f>VLOOKUP(Sales[[#This Row],[ProductKey]],Product[[ProductKey]:[ListPrice]],5,0)</f>
        <v>3.3623</v>
      </c>
      <c r="V17136">
        <f>VLOOKUP(Sales[[#This Row],[ProductKey]],Product[[ProductKey]:[ListPrice]],7,0)</f>
        <v>8.99</v>
      </c>
      <c r="X17136">
        <f>U17136-Sales[[#This Row],[TotalProductCost]]</f>
        <v>0</v>
      </c>
      <c r="Y17136">
        <f>Sales[[#This Row],[SalesAmount]]-V17136</f>
        <v>0</v>
      </c>
    </row>
    <row r="17137" spans="1: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3</v>
      </c>
      <c r="H17137">
        <v>1</v>
      </c>
      <c r="I17137">
        <v>2</v>
      </c>
      <c r="J17137">
        <v>1159.995</v>
      </c>
      <c r="K17137">
        <v>1265.6195</v>
      </c>
      <c r="L17137">
        <v>2319.99</v>
      </c>
      <c r="M17137">
        <v>185.5992</v>
      </c>
      <c r="P17137">
        <f>Sales[[#This Row],[UnitPrice]]*Sales[[#This Row],[OrderQuantity]]</f>
        <v>2319.99</v>
      </c>
      <c r="Q17137">
        <f>Sales[[#This Row],[SalesAmount]]-P17137</f>
        <v>0</v>
      </c>
      <c r="S17137">
        <f>Sales[[#This Row],[SalesAmount]]-(Sales[[#This Row],[OrderQuantity]]*Sales[[#This Row],[TotalProductCost]])</f>
        <v>-211.249</v>
      </c>
      <c r="U17137">
        <f>VLOOKUP(Sales[[#This Row],[ProductKey]],Product[[ProductKey]:[ListPrice]],5,0)</f>
        <v>1265.6195</v>
      </c>
      <c r="V17137">
        <f>VLOOKUP(Sales[[#This Row],[ProductKey]],Product[[ProductKey]:[ListPrice]],7,0)</f>
        <v>2319.99</v>
      </c>
      <c r="X17137">
        <f>U17137-Sales[[#This Row],[TotalProductCost]]</f>
        <v>0</v>
      </c>
      <c r="Y17137">
        <f>Sales[[#This Row],[SalesAmount]]-V17137</f>
        <v>0</v>
      </c>
    </row>
    <row r="17138" spans="1: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3</v>
      </c>
      <c r="H17138">
        <v>2</v>
      </c>
      <c r="I17138">
        <v>2</v>
      </c>
      <c r="J17138">
        <v>2.495</v>
      </c>
      <c r="K17138">
        <v>1.8663</v>
      </c>
      <c r="L17138">
        <v>4.99</v>
      </c>
      <c r="M17138">
        <v>0.3992</v>
      </c>
      <c r="P17138">
        <f>Sales[[#This Row],[UnitPrice]]*Sales[[#This Row],[OrderQuantity]]</f>
        <v>4.99</v>
      </c>
      <c r="Q17138">
        <f>Sales[[#This Row],[SalesAmount]]-P17138</f>
        <v>0</v>
      </c>
      <c r="S17138">
        <f>Sales[[#This Row],[SalesAmount]]-(Sales[[#This Row],[OrderQuantity]]*Sales[[#This Row],[TotalProductCost]])</f>
        <v>1.2574</v>
      </c>
      <c r="U17138">
        <f>VLOOKUP(Sales[[#This Row],[ProductKey]],Product[[ProductKey]:[ListPrice]],5,0)</f>
        <v>1.8663</v>
      </c>
      <c r="V17138">
        <f>VLOOKUP(Sales[[#This Row],[ProductKey]],Product[[ProductKey]:[ListPrice]],7,0)</f>
        <v>4.99</v>
      </c>
      <c r="X17138">
        <f>U17138-Sales[[#This Row],[TotalProductCost]]</f>
        <v>0</v>
      </c>
      <c r="Y17138">
        <f>Sales[[#This Row],[SalesAmount]]-V17138</f>
        <v>0</v>
      </c>
    </row>
    <row r="17139" spans="1: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3</v>
      </c>
      <c r="H17139">
        <v>3</v>
      </c>
      <c r="I17139">
        <v>2</v>
      </c>
      <c r="J17139">
        <v>4.995</v>
      </c>
      <c r="K17139">
        <v>3.7363</v>
      </c>
      <c r="L17139">
        <v>9.99</v>
      </c>
      <c r="M17139">
        <v>0.7992</v>
      </c>
      <c r="P17139">
        <f>Sales[[#This Row],[UnitPrice]]*Sales[[#This Row],[OrderQuantity]]</f>
        <v>9.99</v>
      </c>
      <c r="Q17139">
        <f>Sales[[#This Row],[SalesAmount]]-P17139</f>
        <v>0</v>
      </c>
      <c r="S17139">
        <f>Sales[[#This Row],[SalesAmount]]-(Sales[[#This Row],[OrderQuantity]]*Sales[[#This Row],[TotalProductCost]])</f>
        <v>2.5174</v>
      </c>
      <c r="U17139">
        <f>VLOOKUP(Sales[[#This Row],[ProductKey]],Product[[ProductKey]:[ListPrice]],5,0)</f>
        <v>3.7363</v>
      </c>
      <c r="V17139">
        <f>VLOOKUP(Sales[[#This Row],[ProductKey]],Product[[ProductKey]:[ListPrice]],7,0)</f>
        <v>9.99</v>
      </c>
      <c r="X17139">
        <f>U17139-Sales[[#This Row],[TotalProductCost]]</f>
        <v>0</v>
      </c>
      <c r="Y17139">
        <f>Sales[[#This Row],[SalesAmount]]-V17139</f>
        <v>0</v>
      </c>
    </row>
    <row r="17140" spans="1: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3</v>
      </c>
      <c r="H17140">
        <v>4</v>
      </c>
      <c r="I17140">
        <v>2</v>
      </c>
      <c r="J17140">
        <v>17.495</v>
      </c>
      <c r="K17140">
        <v>13.0863</v>
      </c>
      <c r="L17140">
        <v>34.99</v>
      </c>
      <c r="M17140">
        <v>2.7992</v>
      </c>
      <c r="P17140">
        <f>Sales[[#This Row],[UnitPrice]]*Sales[[#This Row],[OrderQuantity]]</f>
        <v>34.99</v>
      </c>
      <c r="Q17140">
        <f>Sales[[#This Row],[SalesAmount]]-P17140</f>
        <v>0</v>
      </c>
      <c r="S17140">
        <f>Sales[[#This Row],[SalesAmount]]-(Sales[[#This Row],[OrderQuantity]]*Sales[[#This Row],[TotalProductCost]])</f>
        <v>8.8174</v>
      </c>
      <c r="U17140">
        <f>VLOOKUP(Sales[[#This Row],[ProductKey]],Product[[ProductKey]:[ListPrice]],5,0)</f>
        <v>13.0863</v>
      </c>
      <c r="V17140">
        <f>VLOOKUP(Sales[[#This Row],[ProductKey]],Product[[ProductKey]:[ListPrice]],7,0)</f>
        <v>34.99</v>
      </c>
      <c r="X17140">
        <f>U17140-Sales[[#This Row],[TotalProductCost]]</f>
        <v>0</v>
      </c>
      <c r="Y17140">
        <f>Sales[[#This Row],[SalesAmount]]-V17140</f>
        <v>0</v>
      </c>
    </row>
    <row r="17141" spans="1: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4</v>
      </c>
      <c r="H17141">
        <v>1</v>
      </c>
      <c r="I17141">
        <v>2</v>
      </c>
      <c r="J17141">
        <v>607.425</v>
      </c>
      <c r="K17141">
        <v>755.1508</v>
      </c>
      <c r="L17141">
        <v>1214.85</v>
      </c>
      <c r="M17141">
        <v>97.188</v>
      </c>
      <c r="P17141">
        <f>Sales[[#This Row],[UnitPrice]]*Sales[[#This Row],[OrderQuantity]]</f>
        <v>1214.85</v>
      </c>
      <c r="Q17141">
        <f>Sales[[#This Row],[SalesAmount]]-P17141</f>
        <v>0</v>
      </c>
      <c r="S17141">
        <f>Sales[[#This Row],[SalesAmount]]-(Sales[[#This Row],[OrderQuantity]]*Sales[[#This Row],[TotalProductCost]])</f>
        <v>-295.4516</v>
      </c>
      <c r="U17141">
        <f>VLOOKUP(Sales[[#This Row],[ProductKey]],Product[[ProductKey]:[ListPrice]],5,0)</f>
        <v>755.1508</v>
      </c>
      <c r="V17141">
        <f>VLOOKUP(Sales[[#This Row],[ProductKey]],Product[[ProductKey]:[ListPrice]],7,0)</f>
        <v>1214.85</v>
      </c>
      <c r="X17141">
        <f>U17141-Sales[[#This Row],[TotalProductCost]]</f>
        <v>0</v>
      </c>
      <c r="Y17141">
        <f>Sales[[#This Row],[SalesAmount]]-V17141</f>
        <v>0</v>
      </c>
    </row>
    <row r="17142" spans="1: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4</v>
      </c>
      <c r="H17142">
        <v>2</v>
      </c>
      <c r="I17142">
        <v>2</v>
      </c>
      <c r="J17142">
        <v>17.495</v>
      </c>
      <c r="K17142">
        <v>13.0863</v>
      </c>
      <c r="L17142">
        <v>34.99</v>
      </c>
      <c r="M17142">
        <v>2.7992</v>
      </c>
      <c r="P17142">
        <f>Sales[[#This Row],[UnitPrice]]*Sales[[#This Row],[OrderQuantity]]</f>
        <v>34.99</v>
      </c>
      <c r="Q17142">
        <f>Sales[[#This Row],[SalesAmount]]-P17142</f>
        <v>0</v>
      </c>
      <c r="S17142">
        <f>Sales[[#This Row],[SalesAmount]]-(Sales[[#This Row],[OrderQuantity]]*Sales[[#This Row],[TotalProductCost]])</f>
        <v>8.8174</v>
      </c>
      <c r="U17142">
        <f>VLOOKUP(Sales[[#This Row],[ProductKey]],Product[[ProductKey]:[ListPrice]],5,0)</f>
        <v>13.0863</v>
      </c>
      <c r="V17142">
        <f>VLOOKUP(Sales[[#This Row],[ProductKey]],Product[[ProductKey]:[ListPrice]],7,0)</f>
        <v>34.99</v>
      </c>
      <c r="X17142">
        <f>U17142-Sales[[#This Row],[TotalProductCost]]</f>
        <v>0</v>
      </c>
      <c r="Y17142">
        <f>Sales[[#This Row],[SalesAmount]]-V17142</f>
        <v>0</v>
      </c>
    </row>
    <row r="17143" spans="1: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5</v>
      </c>
      <c r="H17143">
        <v>1</v>
      </c>
      <c r="I17143">
        <v>2</v>
      </c>
      <c r="J17143">
        <v>607.425</v>
      </c>
      <c r="K17143">
        <v>755.1508</v>
      </c>
      <c r="L17143">
        <v>1214.85</v>
      </c>
      <c r="M17143">
        <v>97.188</v>
      </c>
      <c r="P17143">
        <f>Sales[[#This Row],[UnitPrice]]*Sales[[#This Row],[OrderQuantity]]</f>
        <v>1214.85</v>
      </c>
      <c r="Q17143">
        <f>Sales[[#This Row],[SalesAmount]]-P17143</f>
        <v>0</v>
      </c>
      <c r="S17143">
        <f>Sales[[#This Row],[SalesAmount]]-(Sales[[#This Row],[OrderQuantity]]*Sales[[#This Row],[TotalProductCost]])</f>
        <v>-295.4516</v>
      </c>
      <c r="U17143">
        <f>VLOOKUP(Sales[[#This Row],[ProductKey]],Product[[ProductKey]:[ListPrice]],5,0)</f>
        <v>755.1508</v>
      </c>
      <c r="V17143">
        <f>VLOOKUP(Sales[[#This Row],[ProductKey]],Product[[ProductKey]:[ListPrice]],7,0)</f>
        <v>1214.85</v>
      </c>
      <c r="X17143">
        <f>U17143-Sales[[#This Row],[TotalProductCost]]</f>
        <v>0</v>
      </c>
      <c r="Y17143">
        <f>Sales[[#This Row],[SalesAmount]]-V17143</f>
        <v>0</v>
      </c>
    </row>
    <row r="17144" spans="1: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5</v>
      </c>
      <c r="H17144">
        <v>2</v>
      </c>
      <c r="I17144">
        <v>2</v>
      </c>
      <c r="J17144">
        <v>17.495</v>
      </c>
      <c r="K17144">
        <v>13.0863</v>
      </c>
      <c r="L17144">
        <v>34.99</v>
      </c>
      <c r="M17144">
        <v>2.7992</v>
      </c>
      <c r="P17144">
        <f>Sales[[#This Row],[UnitPrice]]*Sales[[#This Row],[OrderQuantity]]</f>
        <v>34.99</v>
      </c>
      <c r="Q17144">
        <f>Sales[[#This Row],[SalesAmount]]-P17144</f>
        <v>0</v>
      </c>
      <c r="S17144">
        <f>Sales[[#This Row],[SalesAmount]]-(Sales[[#This Row],[OrderQuantity]]*Sales[[#This Row],[TotalProductCost]])</f>
        <v>8.8174</v>
      </c>
      <c r="U17144">
        <f>VLOOKUP(Sales[[#This Row],[ProductKey]],Product[[ProductKey]:[ListPrice]],5,0)</f>
        <v>13.0863</v>
      </c>
      <c r="V17144">
        <f>VLOOKUP(Sales[[#This Row],[ProductKey]],Product[[ProductKey]:[ListPrice]],7,0)</f>
        <v>34.99</v>
      </c>
      <c r="X17144">
        <f>U17144-Sales[[#This Row],[TotalProductCost]]</f>
        <v>0</v>
      </c>
      <c r="Y17144">
        <f>Sales[[#This Row],[SalesAmount]]-V17144</f>
        <v>0</v>
      </c>
    </row>
    <row r="17145" spans="1: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6</v>
      </c>
      <c r="H17145">
        <v>1</v>
      </c>
      <c r="I17145">
        <v>2</v>
      </c>
      <c r="J17145">
        <v>269.995</v>
      </c>
      <c r="K17145">
        <v>343.6496</v>
      </c>
      <c r="L17145">
        <v>539.99</v>
      </c>
      <c r="M17145">
        <v>43.1992</v>
      </c>
      <c r="P17145">
        <f>Sales[[#This Row],[UnitPrice]]*Sales[[#This Row],[OrderQuantity]]</f>
        <v>539.99</v>
      </c>
      <c r="Q17145">
        <f>Sales[[#This Row],[SalesAmount]]-P17145</f>
        <v>0</v>
      </c>
      <c r="S17145">
        <f>Sales[[#This Row],[SalesAmount]]-(Sales[[#This Row],[OrderQuantity]]*Sales[[#This Row],[TotalProductCost]])</f>
        <v>-147.3092</v>
      </c>
      <c r="U17145">
        <f>VLOOKUP(Sales[[#This Row],[ProductKey]],Product[[ProductKey]:[ListPrice]],5,0)</f>
        <v>343.6496</v>
      </c>
      <c r="V17145">
        <f>VLOOKUP(Sales[[#This Row],[ProductKey]],Product[[ProductKey]:[ListPrice]],7,0)</f>
        <v>539.99</v>
      </c>
      <c r="X17145">
        <f>U17145-Sales[[#This Row],[TotalProductCost]]</f>
        <v>0</v>
      </c>
      <c r="Y17145">
        <f>Sales[[#This Row],[SalesAmount]]-V17145</f>
        <v>0</v>
      </c>
    </row>
    <row r="17146" spans="1: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7</v>
      </c>
      <c r="H17146">
        <v>1</v>
      </c>
      <c r="I17146">
        <v>2</v>
      </c>
      <c r="J17146">
        <v>269.995</v>
      </c>
      <c r="K17146">
        <v>343.6496</v>
      </c>
      <c r="L17146">
        <v>539.99</v>
      </c>
      <c r="M17146">
        <v>43.1992</v>
      </c>
      <c r="P17146">
        <f>Sales[[#This Row],[UnitPrice]]*Sales[[#This Row],[OrderQuantity]]</f>
        <v>539.99</v>
      </c>
      <c r="Q17146">
        <f>Sales[[#This Row],[SalesAmount]]-P17146</f>
        <v>0</v>
      </c>
      <c r="S17146">
        <f>Sales[[#This Row],[SalesAmount]]-(Sales[[#This Row],[OrderQuantity]]*Sales[[#This Row],[TotalProductCost]])</f>
        <v>-147.3092</v>
      </c>
      <c r="U17146">
        <f>VLOOKUP(Sales[[#This Row],[ProductKey]],Product[[ProductKey]:[ListPrice]],5,0)</f>
        <v>343.6496</v>
      </c>
      <c r="V17146">
        <f>VLOOKUP(Sales[[#This Row],[ProductKey]],Product[[ProductKey]:[ListPrice]],7,0)</f>
        <v>539.99</v>
      </c>
      <c r="X17146">
        <f>U17146-Sales[[#This Row],[TotalProductCost]]</f>
        <v>0</v>
      </c>
      <c r="Y17146">
        <f>Sales[[#This Row],[SalesAmount]]-V17146</f>
        <v>0</v>
      </c>
    </row>
    <row r="17147" spans="1: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7</v>
      </c>
      <c r="H17147">
        <v>2</v>
      </c>
      <c r="I17147">
        <v>2</v>
      </c>
      <c r="J17147">
        <v>10.745</v>
      </c>
      <c r="K17147">
        <v>8.0373</v>
      </c>
      <c r="L17147">
        <v>21.49</v>
      </c>
      <c r="M17147">
        <v>1.7192</v>
      </c>
      <c r="P17147">
        <f>Sales[[#This Row],[UnitPrice]]*Sales[[#This Row],[OrderQuantity]]</f>
        <v>21.49</v>
      </c>
      <c r="Q17147">
        <f>Sales[[#This Row],[SalesAmount]]-P17147</f>
        <v>0</v>
      </c>
      <c r="S17147">
        <f>Sales[[#This Row],[SalesAmount]]-(Sales[[#This Row],[OrderQuantity]]*Sales[[#This Row],[TotalProductCost]])</f>
        <v>5.4154</v>
      </c>
      <c r="U17147">
        <f>VLOOKUP(Sales[[#This Row],[ProductKey]],Product[[ProductKey]:[ListPrice]],5,0)</f>
        <v>8.0373</v>
      </c>
      <c r="V17147">
        <f>VLOOKUP(Sales[[#This Row],[ProductKey]],Product[[ProductKey]:[ListPrice]],7,0)</f>
        <v>21.49</v>
      </c>
      <c r="X17147">
        <f>U17147-Sales[[#This Row],[TotalProductCost]]</f>
        <v>0</v>
      </c>
      <c r="Y17147">
        <f>Sales[[#This Row],[SalesAmount]]-V17147</f>
        <v>0</v>
      </c>
    </row>
    <row r="17148" spans="1: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7</v>
      </c>
      <c r="H17148">
        <v>3</v>
      </c>
      <c r="I17148">
        <v>2</v>
      </c>
      <c r="J17148">
        <v>1.995</v>
      </c>
      <c r="K17148">
        <v>1.4923</v>
      </c>
      <c r="L17148">
        <v>3.99</v>
      </c>
      <c r="M17148">
        <v>0.3192</v>
      </c>
      <c r="P17148">
        <f>Sales[[#This Row],[UnitPrice]]*Sales[[#This Row],[OrderQuantity]]</f>
        <v>3.99</v>
      </c>
      <c r="Q17148">
        <f>Sales[[#This Row],[SalesAmount]]-P17148</f>
        <v>0</v>
      </c>
      <c r="S17148">
        <f>Sales[[#This Row],[SalesAmount]]-(Sales[[#This Row],[OrderQuantity]]*Sales[[#This Row],[TotalProductCost]])</f>
        <v>1.0054</v>
      </c>
      <c r="U17148">
        <f>VLOOKUP(Sales[[#This Row],[ProductKey]],Product[[ProductKey]:[ListPrice]],5,0)</f>
        <v>1.4923</v>
      </c>
      <c r="V17148">
        <f>VLOOKUP(Sales[[#This Row],[ProductKey]],Product[[ProductKey]:[ListPrice]],7,0)</f>
        <v>3.99</v>
      </c>
      <c r="X17148">
        <f>U17148-Sales[[#This Row],[TotalProductCost]]</f>
        <v>0</v>
      </c>
      <c r="Y17148">
        <f>Sales[[#This Row],[SalesAmount]]-V17148</f>
        <v>0</v>
      </c>
    </row>
    <row r="17149" spans="1: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7</v>
      </c>
      <c r="H17149">
        <v>4</v>
      </c>
      <c r="I17149">
        <v>2</v>
      </c>
      <c r="J17149">
        <v>1.145</v>
      </c>
      <c r="K17149">
        <v>0.8565</v>
      </c>
      <c r="L17149">
        <v>2.29</v>
      </c>
      <c r="M17149">
        <v>0.1832</v>
      </c>
      <c r="P17149">
        <f>Sales[[#This Row],[UnitPrice]]*Sales[[#This Row],[OrderQuantity]]</f>
        <v>2.29</v>
      </c>
      <c r="Q17149">
        <f>Sales[[#This Row],[SalesAmount]]-P17149</f>
        <v>0</v>
      </c>
      <c r="S17149">
        <f>Sales[[#This Row],[SalesAmount]]-(Sales[[#This Row],[OrderQuantity]]*Sales[[#This Row],[TotalProductCost]])</f>
        <v>0.577</v>
      </c>
      <c r="U17149">
        <f>VLOOKUP(Sales[[#This Row],[ProductKey]],Product[[ProductKey]:[ListPrice]],5,0)</f>
        <v>0.8565</v>
      </c>
      <c r="V17149">
        <f>VLOOKUP(Sales[[#This Row],[ProductKey]],Product[[ProductKey]:[ListPrice]],7,0)</f>
        <v>2.29</v>
      </c>
      <c r="X17149">
        <f>U17149-Sales[[#This Row],[TotalProductCost]]</f>
        <v>0</v>
      </c>
      <c r="Y17149">
        <f>Sales[[#This Row],[SalesAmount]]-V17149</f>
        <v>0</v>
      </c>
    </row>
    <row r="17150" spans="1: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8</v>
      </c>
      <c r="H17150">
        <v>1</v>
      </c>
      <c r="I17150">
        <v>2</v>
      </c>
      <c r="J17150">
        <v>1192.035</v>
      </c>
      <c r="K17150">
        <v>1481.9379</v>
      </c>
      <c r="L17150">
        <v>2384.07</v>
      </c>
      <c r="M17150">
        <v>190.7256</v>
      </c>
      <c r="P17150">
        <f>Sales[[#This Row],[UnitPrice]]*Sales[[#This Row],[OrderQuantity]]</f>
        <v>2384.07</v>
      </c>
      <c r="Q17150">
        <f>Sales[[#This Row],[SalesAmount]]-P17150</f>
        <v>0</v>
      </c>
      <c r="S17150">
        <f>Sales[[#This Row],[SalesAmount]]-(Sales[[#This Row],[OrderQuantity]]*Sales[[#This Row],[TotalProductCost]])</f>
        <v>-579.8058</v>
      </c>
      <c r="U17150">
        <f>VLOOKUP(Sales[[#This Row],[ProductKey]],Product[[ProductKey]:[ListPrice]],5,0)</f>
        <v>1481.9379</v>
      </c>
      <c r="V17150">
        <f>VLOOKUP(Sales[[#This Row],[ProductKey]],Product[[ProductKey]:[ListPrice]],7,0)</f>
        <v>2384.07</v>
      </c>
      <c r="X17150">
        <f>U17150-Sales[[#This Row],[TotalProductCost]]</f>
        <v>0</v>
      </c>
      <c r="Y17150">
        <f>Sales[[#This Row],[SalesAmount]]-V17150</f>
        <v>0</v>
      </c>
    </row>
    <row r="17151" spans="1: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8</v>
      </c>
      <c r="H17151">
        <v>2</v>
      </c>
      <c r="I17151">
        <v>2</v>
      </c>
      <c r="J17151">
        <v>17.495</v>
      </c>
      <c r="K17151">
        <v>13.0863</v>
      </c>
      <c r="L17151">
        <v>34.99</v>
      </c>
      <c r="M17151">
        <v>2.7992</v>
      </c>
      <c r="P17151">
        <f>Sales[[#This Row],[UnitPrice]]*Sales[[#This Row],[OrderQuantity]]</f>
        <v>34.99</v>
      </c>
      <c r="Q17151">
        <f>Sales[[#This Row],[SalesAmount]]-P17151</f>
        <v>0</v>
      </c>
      <c r="S17151">
        <f>Sales[[#This Row],[SalesAmount]]-(Sales[[#This Row],[OrderQuantity]]*Sales[[#This Row],[TotalProductCost]])</f>
        <v>8.8174</v>
      </c>
      <c r="U17151">
        <f>VLOOKUP(Sales[[#This Row],[ProductKey]],Product[[ProductKey]:[ListPrice]],5,0)</f>
        <v>13.0863</v>
      </c>
      <c r="V17151">
        <f>VLOOKUP(Sales[[#This Row],[ProductKey]],Product[[ProductKey]:[ListPrice]],7,0)</f>
        <v>34.99</v>
      </c>
      <c r="X17151">
        <f>U17151-Sales[[#This Row],[TotalProductCost]]</f>
        <v>0</v>
      </c>
      <c r="Y17151">
        <f>Sales[[#This Row],[SalesAmount]]-V17151</f>
        <v>0</v>
      </c>
    </row>
    <row r="17152" spans="1: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9</v>
      </c>
      <c r="H17152">
        <v>1</v>
      </c>
      <c r="I17152">
        <v>4</v>
      </c>
      <c r="J17152">
        <v>573.7475</v>
      </c>
      <c r="K17152">
        <v>1251.9813</v>
      </c>
      <c r="L17152">
        <v>2294.99</v>
      </c>
      <c r="M17152">
        <v>183.5992</v>
      </c>
      <c r="P17152">
        <f>Sales[[#This Row],[UnitPrice]]*Sales[[#This Row],[OrderQuantity]]</f>
        <v>2294.99</v>
      </c>
      <c r="Q17152">
        <f>Sales[[#This Row],[SalesAmount]]-P17152</f>
        <v>0</v>
      </c>
      <c r="S17152">
        <f>Sales[[#This Row],[SalesAmount]]-(Sales[[#This Row],[OrderQuantity]]*Sales[[#This Row],[TotalProductCost]])</f>
        <v>-2712.9352</v>
      </c>
      <c r="U17152">
        <f>VLOOKUP(Sales[[#This Row],[ProductKey]],Product[[ProductKey]:[ListPrice]],5,0)</f>
        <v>1251.9813</v>
      </c>
      <c r="V17152">
        <f>VLOOKUP(Sales[[#This Row],[ProductKey]],Product[[ProductKey]:[ListPrice]],7,0)</f>
        <v>2294.99</v>
      </c>
      <c r="X17152">
        <f>U17152-Sales[[#This Row],[TotalProductCost]]</f>
        <v>0</v>
      </c>
      <c r="Y17152">
        <f>Sales[[#This Row],[SalesAmount]]-V17152</f>
        <v>0</v>
      </c>
    </row>
    <row r="17153" spans="1: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9</v>
      </c>
      <c r="H17153">
        <v>2</v>
      </c>
      <c r="I17153">
        <v>4</v>
      </c>
      <c r="J17153">
        <v>8.7475</v>
      </c>
      <c r="K17153">
        <v>13.0863</v>
      </c>
      <c r="L17153">
        <v>34.99</v>
      </c>
      <c r="M17153">
        <v>2.7992</v>
      </c>
      <c r="P17153">
        <f>Sales[[#This Row],[UnitPrice]]*Sales[[#This Row],[OrderQuantity]]</f>
        <v>34.99</v>
      </c>
      <c r="Q17153">
        <f>Sales[[#This Row],[SalesAmount]]-P17153</f>
        <v>0</v>
      </c>
      <c r="S17153">
        <f>Sales[[#This Row],[SalesAmount]]-(Sales[[#This Row],[OrderQuantity]]*Sales[[#This Row],[TotalProductCost]])</f>
        <v>-17.3552</v>
      </c>
      <c r="U17153">
        <f>VLOOKUP(Sales[[#This Row],[ProductKey]],Product[[ProductKey]:[ListPrice]],5,0)</f>
        <v>13.0863</v>
      </c>
      <c r="V17153">
        <f>VLOOKUP(Sales[[#This Row],[ProductKey]],Product[[ProductKey]:[ListPrice]],7,0)</f>
        <v>34.99</v>
      </c>
      <c r="X17153">
        <f>U17153-Sales[[#This Row],[TotalProductCost]]</f>
        <v>0</v>
      </c>
      <c r="Y17153">
        <f>Sales[[#This Row],[SalesAmount]]-V17153</f>
        <v>0</v>
      </c>
    </row>
    <row r="17154" spans="1: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9</v>
      </c>
      <c r="H17154">
        <v>3</v>
      </c>
      <c r="I17154">
        <v>4</v>
      </c>
      <c r="J17154">
        <v>2.2475</v>
      </c>
      <c r="K17154">
        <v>6.9223</v>
      </c>
      <c r="L17154">
        <v>8.99</v>
      </c>
      <c r="M17154">
        <v>0.7192</v>
      </c>
      <c r="P17154">
        <f>Sales[[#This Row],[UnitPrice]]*Sales[[#This Row],[OrderQuantity]]</f>
        <v>8.99</v>
      </c>
      <c r="Q17154">
        <f>Sales[[#This Row],[SalesAmount]]-P17154</f>
        <v>0</v>
      </c>
      <c r="S17154">
        <f>Sales[[#This Row],[SalesAmount]]-(Sales[[#This Row],[OrderQuantity]]*Sales[[#This Row],[TotalProductCost]])</f>
        <v>-18.6992</v>
      </c>
      <c r="U17154">
        <f>VLOOKUP(Sales[[#This Row],[ProductKey]],Product[[ProductKey]:[ListPrice]],5,0)</f>
        <v>6.9223</v>
      </c>
      <c r="V17154">
        <f>VLOOKUP(Sales[[#This Row],[ProductKey]],Product[[ProductKey]:[ListPrice]],7,0)</f>
        <v>8.99</v>
      </c>
      <c r="X17154">
        <f>U17154-Sales[[#This Row],[TotalProductCost]]</f>
        <v>0</v>
      </c>
      <c r="Y17154">
        <f>Sales[[#This Row],[SalesAmount]]-V17154</f>
        <v>0</v>
      </c>
    </row>
    <row r="17155" spans="1: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50</v>
      </c>
      <c r="H17155">
        <v>1</v>
      </c>
      <c r="I17155">
        <v>4</v>
      </c>
      <c r="J17155">
        <v>579.9975</v>
      </c>
      <c r="K17155">
        <v>1265.6195</v>
      </c>
      <c r="L17155">
        <v>2319.99</v>
      </c>
      <c r="M17155">
        <v>185.5992</v>
      </c>
      <c r="P17155">
        <f>Sales[[#This Row],[UnitPrice]]*Sales[[#This Row],[OrderQuantity]]</f>
        <v>2319.99</v>
      </c>
      <c r="Q17155">
        <f>Sales[[#This Row],[SalesAmount]]-P17155</f>
        <v>0</v>
      </c>
      <c r="S17155">
        <f>Sales[[#This Row],[SalesAmount]]-(Sales[[#This Row],[OrderQuantity]]*Sales[[#This Row],[TotalProductCost]])</f>
        <v>-2742.488</v>
      </c>
      <c r="U17155">
        <f>VLOOKUP(Sales[[#This Row],[ProductKey]],Product[[ProductKey]:[ListPrice]],5,0)</f>
        <v>1265.6195</v>
      </c>
      <c r="V17155">
        <f>VLOOKUP(Sales[[#This Row],[ProductKey]],Product[[ProductKey]:[ListPrice]],7,0)</f>
        <v>2319.99</v>
      </c>
      <c r="X17155">
        <f>U17155-Sales[[#This Row],[TotalProductCost]]</f>
        <v>0</v>
      </c>
      <c r="Y17155">
        <f>Sales[[#This Row],[SalesAmount]]-V17155</f>
        <v>0</v>
      </c>
    </row>
    <row r="17156" spans="1: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50</v>
      </c>
      <c r="H17156">
        <v>2</v>
      </c>
      <c r="I17156">
        <v>4</v>
      </c>
      <c r="J17156">
        <v>5.495</v>
      </c>
      <c r="K17156">
        <v>8.2205</v>
      </c>
      <c r="L17156">
        <v>21.98</v>
      </c>
      <c r="M17156">
        <v>1.7584</v>
      </c>
      <c r="P17156">
        <f>Sales[[#This Row],[UnitPrice]]*Sales[[#This Row],[OrderQuantity]]</f>
        <v>21.98</v>
      </c>
      <c r="Q17156">
        <f>Sales[[#This Row],[SalesAmount]]-P17156</f>
        <v>0</v>
      </c>
      <c r="S17156">
        <f>Sales[[#This Row],[SalesAmount]]-(Sales[[#This Row],[OrderQuantity]]*Sales[[#This Row],[TotalProductCost]])</f>
        <v>-10.902</v>
      </c>
      <c r="U17156">
        <f>VLOOKUP(Sales[[#This Row],[ProductKey]],Product[[ProductKey]:[ListPrice]],5,0)</f>
        <v>8.2205</v>
      </c>
      <c r="V17156">
        <f>VLOOKUP(Sales[[#This Row],[ProductKey]],Product[[ProductKey]:[ListPrice]],7,0)</f>
        <v>21.98</v>
      </c>
      <c r="X17156">
        <f>U17156-Sales[[#This Row],[TotalProductCost]]</f>
        <v>0</v>
      </c>
      <c r="Y17156">
        <f>Sales[[#This Row],[SalesAmount]]-V17156</f>
        <v>0</v>
      </c>
    </row>
    <row r="17157" spans="1: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50</v>
      </c>
      <c r="H17157">
        <v>3</v>
      </c>
      <c r="I17157">
        <v>4</v>
      </c>
      <c r="J17157">
        <v>15.875</v>
      </c>
      <c r="K17157">
        <v>23.749</v>
      </c>
      <c r="L17157">
        <v>63.5</v>
      </c>
      <c r="M17157">
        <v>5.08</v>
      </c>
      <c r="P17157">
        <f>Sales[[#This Row],[UnitPrice]]*Sales[[#This Row],[OrderQuantity]]</f>
        <v>63.5</v>
      </c>
      <c r="Q17157">
        <f>Sales[[#This Row],[SalesAmount]]-P17157</f>
        <v>0</v>
      </c>
      <c r="S17157">
        <f>Sales[[#This Row],[SalesAmount]]-(Sales[[#This Row],[OrderQuantity]]*Sales[[#This Row],[TotalProductCost]])</f>
        <v>-31.496</v>
      </c>
      <c r="U17157">
        <f>VLOOKUP(Sales[[#This Row],[ProductKey]],Product[[ProductKey]:[ListPrice]],5,0)</f>
        <v>23.749</v>
      </c>
      <c r="V17157">
        <f>VLOOKUP(Sales[[#This Row],[ProductKey]],Product[[ProductKey]:[ListPrice]],7,0)</f>
        <v>63.5</v>
      </c>
      <c r="X17157">
        <f>U17157-Sales[[#This Row],[TotalProductCost]]</f>
        <v>0</v>
      </c>
      <c r="Y17157">
        <f>Sales[[#This Row],[SalesAmount]]-V17157</f>
        <v>0</v>
      </c>
    </row>
    <row r="17158" spans="1: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51</v>
      </c>
      <c r="H17158">
        <v>1</v>
      </c>
      <c r="I17158">
        <v>4</v>
      </c>
      <c r="J17158">
        <v>1.9875</v>
      </c>
      <c r="K17158">
        <v>2.9733</v>
      </c>
      <c r="L17158">
        <v>7.95</v>
      </c>
      <c r="M17158">
        <v>0.636</v>
      </c>
      <c r="P17158">
        <f>Sales[[#This Row],[UnitPrice]]*Sales[[#This Row],[OrderQuantity]]</f>
        <v>7.95</v>
      </c>
      <c r="Q17158">
        <f>Sales[[#This Row],[SalesAmount]]-P17158</f>
        <v>0</v>
      </c>
      <c r="S17158">
        <f>Sales[[#This Row],[SalesAmount]]-(Sales[[#This Row],[OrderQuantity]]*Sales[[#This Row],[TotalProductCost]])</f>
        <v>-3.9432</v>
      </c>
      <c r="U17158">
        <f>VLOOKUP(Sales[[#This Row],[ProductKey]],Product[[ProductKey]:[ListPrice]],5,0)</f>
        <v>2.9733</v>
      </c>
      <c r="V17158">
        <f>VLOOKUP(Sales[[#This Row],[ProductKey]],Product[[ProductKey]:[ListPrice]],7,0)</f>
        <v>7.95</v>
      </c>
      <c r="X17158">
        <f>U17158-Sales[[#This Row],[TotalProductCost]]</f>
        <v>0</v>
      </c>
      <c r="Y17158">
        <f>Sales[[#This Row],[SalesAmount]]-V17158</f>
        <v>0</v>
      </c>
    </row>
    <row r="17159" spans="1: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52</v>
      </c>
      <c r="H17159">
        <v>1</v>
      </c>
      <c r="I17159">
        <v>4</v>
      </c>
      <c r="J17159">
        <v>1.2475</v>
      </c>
      <c r="K17159">
        <v>1.8663</v>
      </c>
      <c r="L17159">
        <v>4.99</v>
      </c>
      <c r="M17159">
        <v>0.3992</v>
      </c>
      <c r="P17159">
        <f>Sales[[#This Row],[UnitPrice]]*Sales[[#This Row],[OrderQuantity]]</f>
        <v>4.99</v>
      </c>
      <c r="Q17159">
        <f>Sales[[#This Row],[SalesAmount]]-P17159</f>
        <v>0</v>
      </c>
      <c r="S17159">
        <f>Sales[[#This Row],[SalesAmount]]-(Sales[[#This Row],[OrderQuantity]]*Sales[[#This Row],[TotalProductCost]])</f>
        <v>-2.4752</v>
      </c>
      <c r="U17159">
        <f>VLOOKUP(Sales[[#This Row],[ProductKey]],Product[[ProductKey]:[ListPrice]],5,0)</f>
        <v>1.8663</v>
      </c>
      <c r="V17159">
        <f>VLOOKUP(Sales[[#This Row],[ProductKey]],Product[[ProductKey]:[ListPrice]],7,0)</f>
        <v>4.99</v>
      </c>
      <c r="X17159">
        <f>U17159-Sales[[#This Row],[TotalProductCost]]</f>
        <v>0</v>
      </c>
      <c r="Y17159">
        <f>Sales[[#This Row],[SalesAmount]]-V17159</f>
        <v>0</v>
      </c>
    </row>
    <row r="17160" spans="1: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52</v>
      </c>
      <c r="H17160">
        <v>2</v>
      </c>
      <c r="I17160">
        <v>4</v>
      </c>
      <c r="J17160">
        <v>7.4975</v>
      </c>
      <c r="K17160">
        <v>11.2163</v>
      </c>
      <c r="L17160">
        <v>29.99</v>
      </c>
      <c r="M17160">
        <v>2.3992</v>
      </c>
      <c r="P17160">
        <f>Sales[[#This Row],[UnitPrice]]*Sales[[#This Row],[OrderQuantity]]</f>
        <v>29.99</v>
      </c>
      <c r="Q17160">
        <f>Sales[[#This Row],[SalesAmount]]-P17160</f>
        <v>0</v>
      </c>
      <c r="S17160">
        <f>Sales[[#This Row],[SalesAmount]]-(Sales[[#This Row],[OrderQuantity]]*Sales[[#This Row],[TotalProductCost]])</f>
        <v>-14.8752</v>
      </c>
      <c r="U17160">
        <f>VLOOKUP(Sales[[#This Row],[ProductKey]],Product[[ProductKey]:[ListPrice]],5,0)</f>
        <v>11.2163</v>
      </c>
      <c r="V17160">
        <f>VLOOKUP(Sales[[#This Row],[ProductKey]],Product[[ProductKey]:[ListPrice]],7,0)</f>
        <v>29.99</v>
      </c>
      <c r="X17160">
        <f>U17160-Sales[[#This Row],[TotalProductCost]]</f>
        <v>0</v>
      </c>
      <c r="Y17160">
        <f>Sales[[#This Row],[SalesAmount]]-V17160</f>
        <v>0</v>
      </c>
    </row>
    <row r="17161" spans="1: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52</v>
      </c>
      <c r="H17161">
        <v>3</v>
      </c>
      <c r="I17161">
        <v>4</v>
      </c>
      <c r="J17161">
        <v>0.5725</v>
      </c>
      <c r="K17161">
        <v>0.8565</v>
      </c>
      <c r="L17161">
        <v>2.29</v>
      </c>
      <c r="M17161">
        <v>0.1832</v>
      </c>
      <c r="P17161">
        <f>Sales[[#This Row],[UnitPrice]]*Sales[[#This Row],[OrderQuantity]]</f>
        <v>2.29</v>
      </c>
      <c r="Q17161">
        <f>Sales[[#This Row],[SalesAmount]]-P17161</f>
        <v>0</v>
      </c>
      <c r="S17161">
        <f>Sales[[#This Row],[SalesAmount]]-(Sales[[#This Row],[OrderQuantity]]*Sales[[#This Row],[TotalProductCost]])</f>
        <v>-1.136</v>
      </c>
      <c r="U17161">
        <f>VLOOKUP(Sales[[#This Row],[ProductKey]],Product[[ProductKey]:[ListPrice]],5,0)</f>
        <v>0.8565</v>
      </c>
      <c r="V17161">
        <f>VLOOKUP(Sales[[#This Row],[ProductKey]],Product[[ProductKey]:[ListPrice]],7,0)</f>
        <v>2.29</v>
      </c>
      <c r="X17161">
        <f>U17161-Sales[[#This Row],[TotalProductCost]]</f>
        <v>0</v>
      </c>
      <c r="Y17161">
        <f>Sales[[#This Row],[SalesAmount]]-V17161</f>
        <v>0</v>
      </c>
    </row>
    <row r="17162" spans="1: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3</v>
      </c>
      <c r="H17162">
        <v>1</v>
      </c>
      <c r="I17162">
        <v>4</v>
      </c>
      <c r="J17162">
        <v>7.4975</v>
      </c>
      <c r="K17162">
        <v>11.2163</v>
      </c>
      <c r="L17162">
        <v>29.99</v>
      </c>
      <c r="M17162">
        <v>2.3992</v>
      </c>
      <c r="P17162">
        <f>Sales[[#This Row],[UnitPrice]]*Sales[[#This Row],[OrderQuantity]]</f>
        <v>29.99</v>
      </c>
      <c r="Q17162">
        <f>Sales[[#This Row],[SalesAmount]]-P17162</f>
        <v>0</v>
      </c>
      <c r="S17162">
        <f>Sales[[#This Row],[SalesAmount]]-(Sales[[#This Row],[OrderQuantity]]*Sales[[#This Row],[TotalProductCost]])</f>
        <v>-14.8752</v>
      </c>
      <c r="U17162">
        <f>VLOOKUP(Sales[[#This Row],[ProductKey]],Product[[ProductKey]:[ListPrice]],5,0)</f>
        <v>11.2163</v>
      </c>
      <c r="V17162">
        <f>VLOOKUP(Sales[[#This Row],[ProductKey]],Product[[ProductKey]:[ListPrice]],7,0)</f>
        <v>29.99</v>
      </c>
      <c r="X17162">
        <f>U17162-Sales[[#This Row],[TotalProductCost]]</f>
        <v>0</v>
      </c>
      <c r="Y17162">
        <f>Sales[[#This Row],[SalesAmount]]-V17162</f>
        <v>0</v>
      </c>
    </row>
    <row r="17163" spans="1: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3</v>
      </c>
      <c r="H17163">
        <v>2</v>
      </c>
      <c r="I17163">
        <v>4</v>
      </c>
      <c r="J17163">
        <v>1.2475</v>
      </c>
      <c r="K17163">
        <v>1.8663</v>
      </c>
      <c r="L17163">
        <v>4.99</v>
      </c>
      <c r="M17163">
        <v>0.3992</v>
      </c>
      <c r="P17163">
        <f>Sales[[#This Row],[UnitPrice]]*Sales[[#This Row],[OrderQuantity]]</f>
        <v>4.99</v>
      </c>
      <c r="Q17163">
        <f>Sales[[#This Row],[SalesAmount]]-P17163</f>
        <v>0</v>
      </c>
      <c r="S17163">
        <f>Sales[[#This Row],[SalesAmount]]-(Sales[[#This Row],[OrderQuantity]]*Sales[[#This Row],[TotalProductCost]])</f>
        <v>-2.4752</v>
      </c>
      <c r="U17163">
        <f>VLOOKUP(Sales[[#This Row],[ProductKey]],Product[[ProductKey]:[ListPrice]],5,0)</f>
        <v>1.8663</v>
      </c>
      <c r="V17163">
        <f>VLOOKUP(Sales[[#This Row],[ProductKey]],Product[[ProductKey]:[ListPrice]],7,0)</f>
        <v>4.99</v>
      </c>
      <c r="X17163">
        <f>U17163-Sales[[#This Row],[TotalProductCost]]</f>
        <v>0</v>
      </c>
      <c r="Y17163">
        <f>Sales[[#This Row],[SalesAmount]]-V17163</f>
        <v>0</v>
      </c>
    </row>
    <row r="17164" spans="1: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3</v>
      </c>
      <c r="H17164">
        <v>3</v>
      </c>
      <c r="I17164">
        <v>4</v>
      </c>
      <c r="J17164">
        <v>8.7475</v>
      </c>
      <c r="K17164">
        <v>13.0863</v>
      </c>
      <c r="L17164">
        <v>34.99</v>
      </c>
      <c r="M17164">
        <v>2.7992</v>
      </c>
      <c r="P17164">
        <f>Sales[[#This Row],[UnitPrice]]*Sales[[#This Row],[OrderQuantity]]</f>
        <v>34.99</v>
      </c>
      <c r="Q17164">
        <f>Sales[[#This Row],[SalesAmount]]-P17164</f>
        <v>0</v>
      </c>
      <c r="S17164">
        <f>Sales[[#This Row],[SalesAmount]]-(Sales[[#This Row],[OrderQuantity]]*Sales[[#This Row],[TotalProductCost]])</f>
        <v>-17.3552</v>
      </c>
      <c r="U17164">
        <f>VLOOKUP(Sales[[#This Row],[ProductKey]],Product[[ProductKey]:[ListPrice]],5,0)</f>
        <v>13.0863</v>
      </c>
      <c r="V17164">
        <f>VLOOKUP(Sales[[#This Row],[ProductKey]],Product[[ProductKey]:[ListPrice]],7,0)</f>
        <v>34.99</v>
      </c>
      <c r="X17164">
        <f>U17164-Sales[[#This Row],[TotalProductCost]]</f>
        <v>0</v>
      </c>
      <c r="Y17164">
        <f>Sales[[#This Row],[SalesAmount]]-V17164</f>
        <v>0</v>
      </c>
    </row>
    <row r="17165" spans="1: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4</v>
      </c>
      <c r="H17165">
        <v>1</v>
      </c>
      <c r="I17165">
        <v>4</v>
      </c>
      <c r="J17165">
        <v>5.495</v>
      </c>
      <c r="K17165">
        <v>8.2205</v>
      </c>
      <c r="L17165">
        <v>21.98</v>
      </c>
      <c r="M17165">
        <v>1.7584</v>
      </c>
      <c r="P17165">
        <f>Sales[[#This Row],[UnitPrice]]*Sales[[#This Row],[OrderQuantity]]</f>
        <v>21.98</v>
      </c>
      <c r="Q17165">
        <f>Sales[[#This Row],[SalesAmount]]-P17165</f>
        <v>0</v>
      </c>
      <c r="S17165">
        <f>Sales[[#This Row],[SalesAmount]]-(Sales[[#This Row],[OrderQuantity]]*Sales[[#This Row],[TotalProductCost]])</f>
        <v>-10.902</v>
      </c>
      <c r="U17165">
        <f>VLOOKUP(Sales[[#This Row],[ProductKey]],Product[[ProductKey]:[ListPrice]],5,0)</f>
        <v>8.2205</v>
      </c>
      <c r="V17165">
        <f>VLOOKUP(Sales[[#This Row],[ProductKey]],Product[[ProductKey]:[ListPrice]],7,0)</f>
        <v>21.98</v>
      </c>
      <c r="X17165">
        <f>U17165-Sales[[#This Row],[TotalProductCost]]</f>
        <v>0</v>
      </c>
      <c r="Y17165">
        <f>Sales[[#This Row],[SalesAmount]]-V17165</f>
        <v>0</v>
      </c>
    </row>
    <row r="17166" spans="1: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4</v>
      </c>
      <c r="H17166">
        <v>2</v>
      </c>
      <c r="I17166">
        <v>4</v>
      </c>
      <c r="J17166">
        <v>8.7475</v>
      </c>
      <c r="K17166">
        <v>13.0863</v>
      </c>
      <c r="L17166">
        <v>34.99</v>
      </c>
      <c r="M17166">
        <v>2.7992</v>
      </c>
      <c r="P17166">
        <f>Sales[[#This Row],[UnitPrice]]*Sales[[#This Row],[OrderQuantity]]</f>
        <v>34.99</v>
      </c>
      <c r="Q17166">
        <f>Sales[[#This Row],[SalesAmount]]-P17166</f>
        <v>0</v>
      </c>
      <c r="S17166">
        <f>Sales[[#This Row],[SalesAmount]]-(Sales[[#This Row],[OrderQuantity]]*Sales[[#This Row],[TotalProductCost]])</f>
        <v>-17.3552</v>
      </c>
      <c r="U17166">
        <f>VLOOKUP(Sales[[#This Row],[ProductKey]],Product[[ProductKey]:[ListPrice]],5,0)</f>
        <v>13.0863</v>
      </c>
      <c r="V17166">
        <f>VLOOKUP(Sales[[#This Row],[ProductKey]],Product[[ProductKey]:[ListPrice]],7,0)</f>
        <v>34.99</v>
      </c>
      <c r="X17166">
        <f>U17166-Sales[[#This Row],[TotalProductCost]]</f>
        <v>0</v>
      </c>
      <c r="Y17166">
        <f>Sales[[#This Row],[SalesAmount]]-V17166</f>
        <v>0</v>
      </c>
    </row>
    <row r="17167" spans="1: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5</v>
      </c>
      <c r="H17167">
        <v>1</v>
      </c>
      <c r="I17167">
        <v>4</v>
      </c>
      <c r="J17167">
        <v>5.495</v>
      </c>
      <c r="K17167">
        <v>8.2205</v>
      </c>
      <c r="L17167">
        <v>21.98</v>
      </c>
      <c r="M17167">
        <v>1.7584</v>
      </c>
      <c r="P17167">
        <f>Sales[[#This Row],[UnitPrice]]*Sales[[#This Row],[OrderQuantity]]</f>
        <v>21.98</v>
      </c>
      <c r="Q17167">
        <f>Sales[[#This Row],[SalesAmount]]-P17167</f>
        <v>0</v>
      </c>
      <c r="S17167">
        <f>Sales[[#This Row],[SalesAmount]]-(Sales[[#This Row],[OrderQuantity]]*Sales[[#This Row],[TotalProductCost]])</f>
        <v>-10.902</v>
      </c>
      <c r="U17167">
        <f>VLOOKUP(Sales[[#This Row],[ProductKey]],Product[[ProductKey]:[ListPrice]],5,0)</f>
        <v>8.2205</v>
      </c>
      <c r="V17167">
        <f>VLOOKUP(Sales[[#This Row],[ProductKey]],Product[[ProductKey]:[ListPrice]],7,0)</f>
        <v>21.98</v>
      </c>
      <c r="X17167">
        <f>U17167-Sales[[#This Row],[TotalProductCost]]</f>
        <v>0</v>
      </c>
      <c r="Y17167">
        <f>Sales[[#This Row],[SalesAmount]]-V17167</f>
        <v>0</v>
      </c>
    </row>
    <row r="17168" spans="1: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5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</v>
      </c>
      <c r="P17168">
        <f>Sales[[#This Row],[UnitPrice]]*Sales[[#This Row],[OrderQuantity]]</f>
        <v>49.99</v>
      </c>
      <c r="Q17168">
        <f>Sales[[#This Row],[SalesAmount]]-P17168</f>
        <v>0</v>
      </c>
      <c r="S17168">
        <f>Sales[[#This Row],[SalesAmount]]-(Sales[[#This Row],[OrderQuantity]]*Sales[[#This Row],[TotalProductCost]])</f>
        <v>-103.9792</v>
      </c>
      <c r="U17168">
        <f>VLOOKUP(Sales[[#This Row],[ProductKey]],Product[[ProductKey]:[ListPrice]],5,0)</f>
        <v>38.4923</v>
      </c>
      <c r="V17168">
        <f>VLOOKUP(Sales[[#This Row],[ProductKey]],Product[[ProductKey]:[ListPrice]],7,0)</f>
        <v>49.99</v>
      </c>
      <c r="X17168">
        <f>U17168-Sales[[#This Row],[TotalProductCost]]</f>
        <v>0</v>
      </c>
      <c r="Y17168">
        <f>Sales[[#This Row],[SalesAmount]]-V17168</f>
        <v>0</v>
      </c>
    </row>
    <row r="17169" spans="1: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6</v>
      </c>
      <c r="H17169">
        <v>1</v>
      </c>
      <c r="I17169">
        <v>4</v>
      </c>
      <c r="J17169">
        <v>1.2475</v>
      </c>
      <c r="K17169">
        <v>1.8663</v>
      </c>
      <c r="L17169">
        <v>4.99</v>
      </c>
      <c r="M17169">
        <v>0.3992</v>
      </c>
      <c r="P17169">
        <f>Sales[[#This Row],[UnitPrice]]*Sales[[#This Row],[OrderQuantity]]</f>
        <v>4.99</v>
      </c>
      <c r="Q17169">
        <f>Sales[[#This Row],[SalesAmount]]-P17169</f>
        <v>0</v>
      </c>
      <c r="S17169">
        <f>Sales[[#This Row],[SalesAmount]]-(Sales[[#This Row],[OrderQuantity]]*Sales[[#This Row],[TotalProductCost]])</f>
        <v>-2.4752</v>
      </c>
      <c r="U17169">
        <f>VLOOKUP(Sales[[#This Row],[ProductKey]],Product[[ProductKey]:[ListPrice]],5,0)</f>
        <v>1.8663</v>
      </c>
      <c r="V17169">
        <f>VLOOKUP(Sales[[#This Row],[ProductKey]],Product[[ProductKey]:[ListPrice]],7,0)</f>
        <v>4.99</v>
      </c>
      <c r="X17169">
        <f>U17169-Sales[[#This Row],[TotalProductCost]]</f>
        <v>0</v>
      </c>
      <c r="Y17169">
        <f>Sales[[#This Row],[SalesAmount]]-V17169</f>
        <v>0</v>
      </c>
    </row>
    <row r="17170" spans="1: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6</v>
      </c>
      <c r="H17170">
        <v>2</v>
      </c>
      <c r="I17170">
        <v>4</v>
      </c>
      <c r="J17170">
        <v>6.1225</v>
      </c>
      <c r="K17170">
        <v>9.1593</v>
      </c>
      <c r="L17170">
        <v>24.49</v>
      </c>
      <c r="M17170">
        <v>1.9592</v>
      </c>
      <c r="P17170">
        <f>Sales[[#This Row],[UnitPrice]]*Sales[[#This Row],[OrderQuantity]]</f>
        <v>24.49</v>
      </c>
      <c r="Q17170">
        <f>Sales[[#This Row],[SalesAmount]]-P17170</f>
        <v>0</v>
      </c>
      <c r="S17170">
        <f>Sales[[#This Row],[SalesAmount]]-(Sales[[#This Row],[OrderQuantity]]*Sales[[#This Row],[TotalProductCost]])</f>
        <v>-12.1472</v>
      </c>
      <c r="U17170">
        <f>VLOOKUP(Sales[[#This Row],[ProductKey]],Product[[ProductKey]:[ListPrice]],5,0)</f>
        <v>9.1593</v>
      </c>
      <c r="V17170">
        <f>VLOOKUP(Sales[[#This Row],[ProductKey]],Product[[ProductKey]:[ListPrice]],7,0)</f>
        <v>24.49</v>
      </c>
      <c r="X17170">
        <f>U17170-Sales[[#This Row],[TotalProductCost]]</f>
        <v>0</v>
      </c>
      <c r="Y17170">
        <f>Sales[[#This Row],[SalesAmount]]-V17170</f>
        <v>0</v>
      </c>
    </row>
    <row r="17171" spans="1: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7</v>
      </c>
      <c r="H17171">
        <v>1</v>
      </c>
      <c r="I17171">
        <v>4</v>
      </c>
      <c r="J17171">
        <v>1.2475</v>
      </c>
      <c r="K17171">
        <v>1.8663</v>
      </c>
      <c r="L17171">
        <v>4.99</v>
      </c>
      <c r="M17171">
        <v>0.3992</v>
      </c>
      <c r="P17171">
        <f>Sales[[#This Row],[UnitPrice]]*Sales[[#This Row],[OrderQuantity]]</f>
        <v>4.99</v>
      </c>
      <c r="Q17171">
        <f>Sales[[#This Row],[SalesAmount]]-P17171</f>
        <v>0</v>
      </c>
      <c r="S17171">
        <f>Sales[[#This Row],[SalesAmount]]-(Sales[[#This Row],[OrderQuantity]]*Sales[[#This Row],[TotalProductCost]])</f>
        <v>-2.4752</v>
      </c>
      <c r="U17171">
        <f>VLOOKUP(Sales[[#This Row],[ProductKey]],Product[[ProductKey]:[ListPrice]],5,0)</f>
        <v>1.8663</v>
      </c>
      <c r="V17171">
        <f>VLOOKUP(Sales[[#This Row],[ProductKey]],Product[[ProductKey]:[ListPrice]],7,0)</f>
        <v>4.99</v>
      </c>
      <c r="X17171">
        <f>U17171-Sales[[#This Row],[TotalProductCost]]</f>
        <v>0</v>
      </c>
      <c r="Y17171">
        <f>Sales[[#This Row],[SalesAmount]]-V17171</f>
        <v>0</v>
      </c>
    </row>
    <row r="17172" spans="1: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7</v>
      </c>
      <c r="H17172">
        <v>2</v>
      </c>
      <c r="I17172">
        <v>4</v>
      </c>
      <c r="J17172">
        <v>8.7475</v>
      </c>
      <c r="K17172">
        <v>13.0863</v>
      </c>
      <c r="L17172">
        <v>34.99</v>
      </c>
      <c r="M17172">
        <v>2.7992</v>
      </c>
      <c r="P17172">
        <f>Sales[[#This Row],[UnitPrice]]*Sales[[#This Row],[OrderQuantity]]</f>
        <v>34.99</v>
      </c>
      <c r="Q17172">
        <f>Sales[[#This Row],[SalesAmount]]-P17172</f>
        <v>0</v>
      </c>
      <c r="S17172">
        <f>Sales[[#This Row],[SalesAmount]]-(Sales[[#This Row],[OrderQuantity]]*Sales[[#This Row],[TotalProductCost]])</f>
        <v>-17.3552</v>
      </c>
      <c r="U17172">
        <f>VLOOKUP(Sales[[#This Row],[ProductKey]],Product[[ProductKey]:[ListPrice]],5,0)</f>
        <v>13.0863</v>
      </c>
      <c r="V17172">
        <f>VLOOKUP(Sales[[#This Row],[ProductKey]],Product[[ProductKey]:[ListPrice]],7,0)</f>
        <v>34.99</v>
      </c>
      <c r="X17172">
        <f>U17172-Sales[[#This Row],[TotalProductCost]]</f>
        <v>0</v>
      </c>
      <c r="Y17172">
        <f>Sales[[#This Row],[SalesAmount]]-V17172</f>
        <v>0</v>
      </c>
    </row>
    <row r="17173" spans="1: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8</v>
      </c>
      <c r="H17173">
        <v>1</v>
      </c>
      <c r="I17173">
        <v>4</v>
      </c>
      <c r="J17173">
        <v>13.7475</v>
      </c>
      <c r="K17173">
        <v>20.5663</v>
      </c>
      <c r="L17173">
        <v>54.99</v>
      </c>
      <c r="M17173">
        <v>4.3992</v>
      </c>
      <c r="P17173">
        <f>Sales[[#This Row],[UnitPrice]]*Sales[[#This Row],[OrderQuantity]]</f>
        <v>54.99</v>
      </c>
      <c r="Q17173">
        <f>Sales[[#This Row],[SalesAmount]]-P17173</f>
        <v>0</v>
      </c>
      <c r="S17173">
        <f>Sales[[#This Row],[SalesAmount]]-(Sales[[#This Row],[OrderQuantity]]*Sales[[#This Row],[TotalProductCost]])</f>
        <v>-27.2752</v>
      </c>
      <c r="U17173">
        <f>VLOOKUP(Sales[[#This Row],[ProductKey]],Product[[ProductKey]:[ListPrice]],5,0)</f>
        <v>20.5663</v>
      </c>
      <c r="V17173">
        <f>VLOOKUP(Sales[[#This Row],[ProductKey]],Product[[ProductKey]:[ListPrice]],7,0)</f>
        <v>54.99</v>
      </c>
      <c r="X17173">
        <f>U17173-Sales[[#This Row],[TotalProductCost]]</f>
        <v>0</v>
      </c>
      <c r="Y17173">
        <f>Sales[[#This Row],[SalesAmount]]-V17173</f>
        <v>0</v>
      </c>
    </row>
    <row r="17174" spans="1: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8</v>
      </c>
      <c r="H17174">
        <v>2</v>
      </c>
      <c r="I17174">
        <v>4</v>
      </c>
      <c r="J17174">
        <v>1.9875</v>
      </c>
      <c r="K17174">
        <v>2.9733</v>
      </c>
      <c r="L17174">
        <v>7.95</v>
      </c>
      <c r="M17174">
        <v>0.636</v>
      </c>
      <c r="P17174">
        <f>Sales[[#This Row],[UnitPrice]]*Sales[[#This Row],[OrderQuantity]]</f>
        <v>7.95</v>
      </c>
      <c r="Q17174">
        <f>Sales[[#This Row],[SalesAmount]]-P17174</f>
        <v>0</v>
      </c>
      <c r="S17174">
        <f>Sales[[#This Row],[SalesAmount]]-(Sales[[#This Row],[OrderQuantity]]*Sales[[#This Row],[TotalProductCost]])</f>
        <v>-3.9432</v>
      </c>
      <c r="U17174">
        <f>VLOOKUP(Sales[[#This Row],[ProductKey]],Product[[ProductKey]:[ListPrice]],5,0)</f>
        <v>2.9733</v>
      </c>
      <c r="V17174">
        <f>VLOOKUP(Sales[[#This Row],[ProductKey]],Product[[ProductKey]:[ListPrice]],7,0)</f>
        <v>7.95</v>
      </c>
      <c r="X17174">
        <f>U17174-Sales[[#This Row],[TotalProductCost]]</f>
        <v>0</v>
      </c>
      <c r="Y17174">
        <f>Sales[[#This Row],[SalesAmount]]-V17174</f>
        <v>0</v>
      </c>
    </row>
    <row r="17175" spans="1: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9</v>
      </c>
      <c r="H17175">
        <v>1</v>
      </c>
      <c r="I17175">
        <v>4</v>
      </c>
      <c r="J17175">
        <v>8.15</v>
      </c>
      <c r="K17175">
        <v>12.1924</v>
      </c>
      <c r="L17175">
        <v>32.6</v>
      </c>
      <c r="M17175">
        <v>2.608</v>
      </c>
      <c r="P17175">
        <f>Sales[[#This Row],[UnitPrice]]*Sales[[#This Row],[OrderQuantity]]</f>
        <v>32.6</v>
      </c>
      <c r="Q17175">
        <f>Sales[[#This Row],[SalesAmount]]-P17175</f>
        <v>0</v>
      </c>
      <c r="S17175">
        <f>Sales[[#This Row],[SalesAmount]]-(Sales[[#This Row],[OrderQuantity]]*Sales[[#This Row],[TotalProductCost]])</f>
        <v>-16.1696</v>
      </c>
      <c r="U17175">
        <f>VLOOKUP(Sales[[#This Row],[ProductKey]],Product[[ProductKey]:[ListPrice]],5,0)</f>
        <v>12.1924</v>
      </c>
      <c r="V17175">
        <f>VLOOKUP(Sales[[#This Row],[ProductKey]],Product[[ProductKey]:[ListPrice]],7,0)</f>
        <v>32.6</v>
      </c>
      <c r="X17175">
        <f>U17175-Sales[[#This Row],[TotalProductCost]]</f>
        <v>0</v>
      </c>
      <c r="Y17175">
        <f>Sales[[#This Row],[SalesAmount]]-V17175</f>
        <v>0</v>
      </c>
    </row>
    <row r="17176" spans="1: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9</v>
      </c>
      <c r="H17176">
        <v>2</v>
      </c>
      <c r="I17176">
        <v>4</v>
      </c>
      <c r="J17176">
        <v>0.9975</v>
      </c>
      <c r="K17176">
        <v>1.4923</v>
      </c>
      <c r="L17176">
        <v>3.99</v>
      </c>
      <c r="M17176">
        <v>0.3192</v>
      </c>
      <c r="P17176">
        <f>Sales[[#This Row],[UnitPrice]]*Sales[[#This Row],[OrderQuantity]]</f>
        <v>3.99</v>
      </c>
      <c r="Q17176">
        <f>Sales[[#This Row],[SalesAmount]]-P17176</f>
        <v>0</v>
      </c>
      <c r="S17176">
        <f>Sales[[#This Row],[SalesAmount]]-(Sales[[#This Row],[OrderQuantity]]*Sales[[#This Row],[TotalProductCost]])</f>
        <v>-1.9792</v>
      </c>
      <c r="U17176">
        <f>VLOOKUP(Sales[[#This Row],[ProductKey]],Product[[ProductKey]:[ListPrice]],5,0)</f>
        <v>1.4923</v>
      </c>
      <c r="V17176">
        <f>VLOOKUP(Sales[[#This Row],[ProductKey]],Product[[ProductKey]:[ListPrice]],7,0)</f>
        <v>3.99</v>
      </c>
      <c r="X17176">
        <f>U17176-Sales[[#This Row],[TotalProductCost]]</f>
        <v>0</v>
      </c>
      <c r="Y17176">
        <f>Sales[[#This Row],[SalesAmount]]-V17176</f>
        <v>0</v>
      </c>
    </row>
    <row r="17177" spans="1: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9</v>
      </c>
      <c r="H17177">
        <v>3</v>
      </c>
      <c r="I17177">
        <v>4</v>
      </c>
      <c r="J17177">
        <v>0.5725</v>
      </c>
      <c r="K17177">
        <v>0.8565</v>
      </c>
      <c r="L17177">
        <v>2.29</v>
      </c>
      <c r="M17177">
        <v>0.1832</v>
      </c>
      <c r="P17177">
        <f>Sales[[#This Row],[UnitPrice]]*Sales[[#This Row],[OrderQuantity]]</f>
        <v>2.29</v>
      </c>
      <c r="Q17177">
        <f>Sales[[#This Row],[SalesAmount]]-P17177</f>
        <v>0</v>
      </c>
      <c r="S17177">
        <f>Sales[[#This Row],[SalesAmount]]-(Sales[[#This Row],[OrderQuantity]]*Sales[[#This Row],[TotalProductCost]])</f>
        <v>-1.136</v>
      </c>
      <c r="U17177">
        <f>VLOOKUP(Sales[[#This Row],[ProductKey]],Product[[ProductKey]:[ListPrice]],5,0)</f>
        <v>0.8565</v>
      </c>
      <c r="V17177">
        <f>VLOOKUP(Sales[[#This Row],[ProductKey]],Product[[ProductKey]:[ListPrice]],7,0)</f>
        <v>2.29</v>
      </c>
      <c r="X17177">
        <f>U17177-Sales[[#This Row],[TotalProductCost]]</f>
        <v>0</v>
      </c>
      <c r="Y17177">
        <f>Sales[[#This Row],[SalesAmount]]-V17177</f>
        <v>0</v>
      </c>
    </row>
    <row r="17178" spans="1: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60</v>
      </c>
      <c r="H17178">
        <v>1</v>
      </c>
      <c r="I17178">
        <v>4</v>
      </c>
      <c r="J17178">
        <v>192.3725</v>
      </c>
      <c r="K17178">
        <v>419.7784</v>
      </c>
      <c r="L17178">
        <v>769.49</v>
      </c>
      <c r="M17178">
        <v>61.5592</v>
      </c>
      <c r="P17178">
        <f>Sales[[#This Row],[UnitPrice]]*Sales[[#This Row],[OrderQuantity]]</f>
        <v>769.49</v>
      </c>
      <c r="Q17178">
        <f>Sales[[#This Row],[SalesAmount]]-P17178</f>
        <v>0</v>
      </c>
      <c r="S17178">
        <f>Sales[[#This Row],[SalesAmount]]-(Sales[[#This Row],[OrderQuantity]]*Sales[[#This Row],[TotalProductCost]])</f>
        <v>-909.6236</v>
      </c>
      <c r="U17178">
        <f>VLOOKUP(Sales[[#This Row],[ProductKey]],Product[[ProductKey]:[ListPrice]],5,0)</f>
        <v>419.7784</v>
      </c>
      <c r="V17178">
        <f>VLOOKUP(Sales[[#This Row],[ProductKey]],Product[[ProductKey]:[ListPrice]],7,0)</f>
        <v>769.49</v>
      </c>
      <c r="X17178">
        <f>U17178-Sales[[#This Row],[TotalProductCost]]</f>
        <v>0</v>
      </c>
      <c r="Y17178">
        <f>Sales[[#This Row],[SalesAmount]]-V17178</f>
        <v>0</v>
      </c>
    </row>
    <row r="17179" spans="1: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60</v>
      </c>
      <c r="H17179">
        <v>2</v>
      </c>
      <c r="I17179">
        <v>4</v>
      </c>
      <c r="J17179">
        <v>7.4975</v>
      </c>
      <c r="K17179">
        <v>11.2163</v>
      </c>
      <c r="L17179">
        <v>29.99</v>
      </c>
      <c r="M17179">
        <v>2.3992</v>
      </c>
      <c r="P17179">
        <f>Sales[[#This Row],[UnitPrice]]*Sales[[#This Row],[OrderQuantity]]</f>
        <v>29.99</v>
      </c>
      <c r="Q17179">
        <f>Sales[[#This Row],[SalesAmount]]-P17179</f>
        <v>0</v>
      </c>
      <c r="S17179">
        <f>Sales[[#This Row],[SalesAmount]]-(Sales[[#This Row],[OrderQuantity]]*Sales[[#This Row],[TotalProductCost]])</f>
        <v>-14.8752</v>
      </c>
      <c r="U17179">
        <f>VLOOKUP(Sales[[#This Row],[ProductKey]],Product[[ProductKey]:[ListPrice]],5,0)</f>
        <v>11.2163</v>
      </c>
      <c r="V17179">
        <f>VLOOKUP(Sales[[#This Row],[ProductKey]],Product[[ProductKey]:[ListPrice]],7,0)</f>
        <v>29.99</v>
      </c>
      <c r="X17179">
        <f>U17179-Sales[[#This Row],[TotalProductCost]]</f>
        <v>0</v>
      </c>
      <c r="Y17179">
        <f>Sales[[#This Row],[SalesAmount]]-V17179</f>
        <v>0</v>
      </c>
    </row>
    <row r="17180" spans="1: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60</v>
      </c>
      <c r="H17180">
        <v>3</v>
      </c>
      <c r="I17180">
        <v>4</v>
      </c>
      <c r="J17180">
        <v>1.2475</v>
      </c>
      <c r="K17180">
        <v>1.8663</v>
      </c>
      <c r="L17180">
        <v>4.99</v>
      </c>
      <c r="M17180">
        <v>0.3992</v>
      </c>
      <c r="P17180">
        <f>Sales[[#This Row],[UnitPrice]]*Sales[[#This Row],[OrderQuantity]]</f>
        <v>4.99</v>
      </c>
      <c r="Q17180">
        <f>Sales[[#This Row],[SalesAmount]]-P17180</f>
        <v>0</v>
      </c>
      <c r="S17180">
        <f>Sales[[#This Row],[SalesAmount]]-(Sales[[#This Row],[OrderQuantity]]*Sales[[#This Row],[TotalProductCost]])</f>
        <v>-2.4752</v>
      </c>
      <c r="U17180">
        <f>VLOOKUP(Sales[[#This Row],[ProductKey]],Product[[ProductKey]:[ListPrice]],5,0)</f>
        <v>1.8663</v>
      </c>
      <c r="V17180">
        <f>VLOOKUP(Sales[[#This Row],[ProductKey]],Product[[ProductKey]:[ListPrice]],7,0)</f>
        <v>4.99</v>
      </c>
      <c r="X17180">
        <f>U17180-Sales[[#This Row],[TotalProductCost]]</f>
        <v>0</v>
      </c>
      <c r="Y17180">
        <f>Sales[[#This Row],[SalesAmount]]-V17180</f>
        <v>0</v>
      </c>
    </row>
    <row r="17181" spans="1: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60</v>
      </c>
      <c r="H17181">
        <v>4</v>
      </c>
      <c r="I17181">
        <v>4</v>
      </c>
      <c r="J17181">
        <v>5.495</v>
      </c>
      <c r="K17181">
        <v>8.2205</v>
      </c>
      <c r="L17181">
        <v>21.98</v>
      </c>
      <c r="M17181">
        <v>1.7584</v>
      </c>
      <c r="P17181">
        <f>Sales[[#This Row],[UnitPrice]]*Sales[[#This Row],[OrderQuantity]]</f>
        <v>21.98</v>
      </c>
      <c r="Q17181">
        <f>Sales[[#This Row],[SalesAmount]]-P17181</f>
        <v>0</v>
      </c>
      <c r="S17181">
        <f>Sales[[#This Row],[SalesAmount]]-(Sales[[#This Row],[OrderQuantity]]*Sales[[#This Row],[TotalProductCost]])</f>
        <v>-10.902</v>
      </c>
      <c r="U17181">
        <f>VLOOKUP(Sales[[#This Row],[ProductKey]],Product[[ProductKey]:[ListPrice]],5,0)</f>
        <v>8.2205</v>
      </c>
      <c r="V17181">
        <f>VLOOKUP(Sales[[#This Row],[ProductKey]],Product[[ProductKey]:[ListPrice]],7,0)</f>
        <v>21.98</v>
      </c>
      <c r="X17181">
        <f>U17181-Sales[[#This Row],[TotalProductCost]]</f>
        <v>0</v>
      </c>
      <c r="Y17181">
        <f>Sales[[#This Row],[SalesAmount]]-V17181</f>
        <v>0</v>
      </c>
    </row>
    <row r="17182" spans="1: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60</v>
      </c>
      <c r="H17182">
        <v>5</v>
      </c>
      <c r="I17182">
        <v>4</v>
      </c>
      <c r="J17182">
        <v>13.7475</v>
      </c>
      <c r="K17182">
        <v>20.5663</v>
      </c>
      <c r="L17182">
        <v>54.99</v>
      </c>
      <c r="M17182">
        <v>4.3992</v>
      </c>
      <c r="P17182">
        <f>Sales[[#This Row],[UnitPrice]]*Sales[[#This Row],[OrderQuantity]]</f>
        <v>54.99</v>
      </c>
      <c r="Q17182">
        <f>Sales[[#This Row],[SalesAmount]]-P17182</f>
        <v>0</v>
      </c>
      <c r="S17182">
        <f>Sales[[#This Row],[SalesAmount]]-(Sales[[#This Row],[OrderQuantity]]*Sales[[#This Row],[TotalProductCost]])</f>
        <v>-27.2752</v>
      </c>
      <c r="U17182">
        <f>VLOOKUP(Sales[[#This Row],[ProductKey]],Product[[ProductKey]:[ListPrice]],5,0)</f>
        <v>20.5663</v>
      </c>
      <c r="V17182">
        <f>VLOOKUP(Sales[[#This Row],[ProductKey]],Product[[ProductKey]:[ListPrice]],7,0)</f>
        <v>54.99</v>
      </c>
      <c r="X17182">
        <f>U17182-Sales[[#This Row],[TotalProductCost]]</f>
        <v>0</v>
      </c>
      <c r="Y17182">
        <f>Sales[[#This Row],[SalesAmount]]-V17182</f>
        <v>0</v>
      </c>
    </row>
    <row r="17183" spans="1: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61</v>
      </c>
      <c r="H17183">
        <v>1</v>
      </c>
      <c r="I17183">
        <v>4</v>
      </c>
      <c r="J17183">
        <v>6.2475</v>
      </c>
      <c r="K17183">
        <v>9.3463</v>
      </c>
      <c r="L17183">
        <v>24.99</v>
      </c>
      <c r="M17183">
        <v>1.9992</v>
      </c>
      <c r="P17183">
        <f>Sales[[#This Row],[UnitPrice]]*Sales[[#This Row],[OrderQuantity]]</f>
        <v>24.99</v>
      </c>
      <c r="Q17183">
        <f>Sales[[#This Row],[SalesAmount]]-P17183</f>
        <v>0</v>
      </c>
      <c r="S17183">
        <f>Sales[[#This Row],[SalesAmount]]-(Sales[[#This Row],[OrderQuantity]]*Sales[[#This Row],[TotalProductCost]])</f>
        <v>-12.3952</v>
      </c>
      <c r="U17183">
        <f>VLOOKUP(Sales[[#This Row],[ProductKey]],Product[[ProductKey]:[ListPrice]],5,0)</f>
        <v>9.3463</v>
      </c>
      <c r="V17183">
        <f>VLOOKUP(Sales[[#This Row],[ProductKey]],Product[[ProductKey]:[ListPrice]],7,0)</f>
        <v>24.99</v>
      </c>
      <c r="X17183">
        <f>U17183-Sales[[#This Row],[TotalProductCost]]</f>
        <v>0</v>
      </c>
      <c r="Y17183">
        <f>Sales[[#This Row],[SalesAmount]]-V17183</f>
        <v>0</v>
      </c>
    </row>
    <row r="17184" spans="1: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61</v>
      </c>
      <c r="H17184">
        <v>2</v>
      </c>
      <c r="I17184">
        <v>4</v>
      </c>
      <c r="J17184">
        <v>0.9975</v>
      </c>
      <c r="K17184">
        <v>1.4923</v>
      </c>
      <c r="L17184">
        <v>3.99</v>
      </c>
      <c r="M17184">
        <v>0.3192</v>
      </c>
      <c r="P17184">
        <f>Sales[[#This Row],[UnitPrice]]*Sales[[#This Row],[OrderQuantity]]</f>
        <v>3.99</v>
      </c>
      <c r="Q17184">
        <f>Sales[[#This Row],[SalesAmount]]-P17184</f>
        <v>0</v>
      </c>
      <c r="S17184">
        <f>Sales[[#This Row],[SalesAmount]]-(Sales[[#This Row],[OrderQuantity]]*Sales[[#This Row],[TotalProductCost]])</f>
        <v>-1.9792</v>
      </c>
      <c r="U17184">
        <f>VLOOKUP(Sales[[#This Row],[ProductKey]],Product[[ProductKey]:[ListPrice]],5,0)</f>
        <v>1.4923</v>
      </c>
      <c r="V17184">
        <f>VLOOKUP(Sales[[#This Row],[ProductKey]],Product[[ProductKey]:[ListPrice]],7,0)</f>
        <v>3.99</v>
      </c>
      <c r="X17184">
        <f>U17184-Sales[[#This Row],[TotalProductCost]]</f>
        <v>0</v>
      </c>
      <c r="Y17184">
        <f>Sales[[#This Row],[SalesAmount]]-V17184</f>
        <v>0</v>
      </c>
    </row>
    <row r="17185" spans="1: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61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  <c r="P17185">
        <f>Sales[[#This Row],[UnitPrice]]*Sales[[#This Row],[OrderQuantity]]</f>
        <v>120</v>
      </c>
      <c r="Q17185">
        <f>Sales[[#This Row],[SalesAmount]]-P17185</f>
        <v>0</v>
      </c>
      <c r="S17185">
        <f>Sales[[#This Row],[SalesAmount]]-(Sales[[#This Row],[OrderQuantity]]*Sales[[#This Row],[TotalProductCost]])</f>
        <v>-59.52</v>
      </c>
      <c r="U17185">
        <f>VLOOKUP(Sales[[#This Row],[ProductKey]],Product[[ProductKey]:[ListPrice]],5,0)</f>
        <v>44.88</v>
      </c>
      <c r="V17185">
        <f>VLOOKUP(Sales[[#This Row],[ProductKey]],Product[[ProductKey]:[ListPrice]],7,0)</f>
        <v>120</v>
      </c>
      <c r="X17185">
        <f>U17185-Sales[[#This Row],[TotalProductCost]]</f>
        <v>0</v>
      </c>
      <c r="Y17185">
        <f>Sales[[#This Row],[SalesAmount]]-V17185</f>
        <v>0</v>
      </c>
    </row>
    <row r="17186" spans="1: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62</v>
      </c>
      <c r="H17186">
        <v>1</v>
      </c>
      <c r="I17186">
        <v>4</v>
      </c>
      <c r="J17186">
        <v>1.2475</v>
      </c>
      <c r="K17186">
        <v>1.8663</v>
      </c>
      <c r="L17186">
        <v>4.99</v>
      </c>
      <c r="M17186">
        <v>0.3992</v>
      </c>
      <c r="P17186">
        <f>Sales[[#This Row],[UnitPrice]]*Sales[[#This Row],[OrderQuantity]]</f>
        <v>4.99</v>
      </c>
      <c r="Q17186">
        <f>Sales[[#This Row],[SalesAmount]]-P17186</f>
        <v>0</v>
      </c>
      <c r="S17186">
        <f>Sales[[#This Row],[SalesAmount]]-(Sales[[#This Row],[OrderQuantity]]*Sales[[#This Row],[TotalProductCost]])</f>
        <v>-2.4752</v>
      </c>
      <c r="U17186">
        <f>VLOOKUP(Sales[[#This Row],[ProductKey]],Product[[ProductKey]:[ListPrice]],5,0)</f>
        <v>1.8663</v>
      </c>
      <c r="V17186">
        <f>VLOOKUP(Sales[[#This Row],[ProductKey]],Product[[ProductKey]:[ListPrice]],7,0)</f>
        <v>4.99</v>
      </c>
      <c r="X17186">
        <f>U17186-Sales[[#This Row],[TotalProductCost]]</f>
        <v>0</v>
      </c>
      <c r="Y17186">
        <f>Sales[[#This Row],[SalesAmount]]-V17186</f>
        <v>0</v>
      </c>
    </row>
    <row r="17187" spans="1: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62</v>
      </c>
      <c r="H17187">
        <v>2</v>
      </c>
      <c r="I17187">
        <v>4</v>
      </c>
      <c r="J17187">
        <v>0.5725</v>
      </c>
      <c r="K17187">
        <v>0.8565</v>
      </c>
      <c r="L17187">
        <v>2.29</v>
      </c>
      <c r="M17187">
        <v>0.1832</v>
      </c>
      <c r="P17187">
        <f>Sales[[#This Row],[UnitPrice]]*Sales[[#This Row],[OrderQuantity]]</f>
        <v>2.29</v>
      </c>
      <c r="Q17187">
        <f>Sales[[#This Row],[SalesAmount]]-P17187</f>
        <v>0</v>
      </c>
      <c r="S17187">
        <f>Sales[[#This Row],[SalesAmount]]-(Sales[[#This Row],[OrderQuantity]]*Sales[[#This Row],[TotalProductCost]])</f>
        <v>-1.136</v>
      </c>
      <c r="U17187">
        <f>VLOOKUP(Sales[[#This Row],[ProductKey]],Product[[ProductKey]:[ListPrice]],5,0)</f>
        <v>0.8565</v>
      </c>
      <c r="V17187">
        <f>VLOOKUP(Sales[[#This Row],[ProductKey]],Product[[ProductKey]:[ListPrice]],7,0)</f>
        <v>2.29</v>
      </c>
      <c r="X17187">
        <f>U17187-Sales[[#This Row],[TotalProductCost]]</f>
        <v>0</v>
      </c>
      <c r="Y17187">
        <f>Sales[[#This Row],[SalesAmount]]-V17187</f>
        <v>0</v>
      </c>
    </row>
    <row r="17188" spans="1: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3</v>
      </c>
      <c r="H17188">
        <v>1</v>
      </c>
      <c r="I17188">
        <v>4</v>
      </c>
      <c r="J17188">
        <v>6.2475</v>
      </c>
      <c r="K17188">
        <v>9.3463</v>
      </c>
      <c r="L17188">
        <v>24.99</v>
      </c>
      <c r="M17188">
        <v>1.9992</v>
      </c>
      <c r="P17188">
        <f>Sales[[#This Row],[UnitPrice]]*Sales[[#This Row],[OrderQuantity]]</f>
        <v>24.99</v>
      </c>
      <c r="Q17188">
        <f>Sales[[#This Row],[SalesAmount]]-P17188</f>
        <v>0</v>
      </c>
      <c r="S17188">
        <f>Sales[[#This Row],[SalesAmount]]-(Sales[[#This Row],[OrderQuantity]]*Sales[[#This Row],[TotalProductCost]])</f>
        <v>-12.3952</v>
      </c>
      <c r="U17188">
        <f>VLOOKUP(Sales[[#This Row],[ProductKey]],Product[[ProductKey]:[ListPrice]],5,0)</f>
        <v>9.3463</v>
      </c>
      <c r="V17188">
        <f>VLOOKUP(Sales[[#This Row],[ProductKey]],Product[[ProductKey]:[ListPrice]],7,0)</f>
        <v>24.99</v>
      </c>
      <c r="X17188">
        <f>U17188-Sales[[#This Row],[TotalProductCost]]</f>
        <v>0</v>
      </c>
      <c r="Y17188">
        <f>Sales[[#This Row],[SalesAmount]]-V17188</f>
        <v>0</v>
      </c>
    </row>
    <row r="17189" spans="1: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3</v>
      </c>
      <c r="H17189">
        <v>2</v>
      </c>
      <c r="I17189">
        <v>4</v>
      </c>
      <c r="J17189">
        <v>0.5725</v>
      </c>
      <c r="K17189">
        <v>0.8565</v>
      </c>
      <c r="L17189">
        <v>2.29</v>
      </c>
      <c r="M17189">
        <v>0.1832</v>
      </c>
      <c r="P17189">
        <f>Sales[[#This Row],[UnitPrice]]*Sales[[#This Row],[OrderQuantity]]</f>
        <v>2.29</v>
      </c>
      <c r="Q17189">
        <f>Sales[[#This Row],[SalesAmount]]-P17189</f>
        <v>0</v>
      </c>
      <c r="S17189">
        <f>Sales[[#This Row],[SalesAmount]]-(Sales[[#This Row],[OrderQuantity]]*Sales[[#This Row],[TotalProductCost]])</f>
        <v>-1.136</v>
      </c>
      <c r="U17189">
        <f>VLOOKUP(Sales[[#This Row],[ProductKey]],Product[[ProductKey]:[ListPrice]],5,0)</f>
        <v>0.8565</v>
      </c>
      <c r="V17189">
        <f>VLOOKUP(Sales[[#This Row],[ProductKey]],Product[[ProductKey]:[ListPrice]],7,0)</f>
        <v>2.29</v>
      </c>
      <c r="X17189">
        <f>U17189-Sales[[#This Row],[TotalProductCost]]</f>
        <v>0</v>
      </c>
      <c r="Y17189">
        <f>Sales[[#This Row],[SalesAmount]]-V17189</f>
        <v>0</v>
      </c>
    </row>
    <row r="17190" spans="1: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4</v>
      </c>
      <c r="H17190">
        <v>1</v>
      </c>
      <c r="I17190">
        <v>4</v>
      </c>
      <c r="J17190">
        <v>1.2475</v>
      </c>
      <c r="K17190">
        <v>1.8663</v>
      </c>
      <c r="L17190">
        <v>4.99</v>
      </c>
      <c r="M17190">
        <v>0.3992</v>
      </c>
      <c r="P17190">
        <f>Sales[[#This Row],[UnitPrice]]*Sales[[#This Row],[OrderQuantity]]</f>
        <v>4.99</v>
      </c>
      <c r="Q17190">
        <f>Sales[[#This Row],[SalesAmount]]-P17190</f>
        <v>0</v>
      </c>
      <c r="S17190">
        <f>Sales[[#This Row],[SalesAmount]]-(Sales[[#This Row],[OrderQuantity]]*Sales[[#This Row],[TotalProductCost]])</f>
        <v>-2.4752</v>
      </c>
      <c r="U17190">
        <f>VLOOKUP(Sales[[#This Row],[ProductKey]],Product[[ProductKey]:[ListPrice]],5,0)</f>
        <v>1.8663</v>
      </c>
      <c r="V17190">
        <f>VLOOKUP(Sales[[#This Row],[ProductKey]],Product[[ProductKey]:[ListPrice]],7,0)</f>
        <v>4.99</v>
      </c>
      <c r="X17190">
        <f>U17190-Sales[[#This Row],[TotalProductCost]]</f>
        <v>0</v>
      </c>
      <c r="Y17190">
        <f>Sales[[#This Row],[SalesAmount]]-V17190</f>
        <v>0</v>
      </c>
    </row>
    <row r="17191" spans="1: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5</v>
      </c>
      <c r="H17191">
        <v>1</v>
      </c>
      <c r="I17191">
        <v>4</v>
      </c>
      <c r="J17191">
        <v>0.9975</v>
      </c>
      <c r="K17191">
        <v>1.4923</v>
      </c>
      <c r="L17191">
        <v>3.99</v>
      </c>
      <c r="M17191">
        <v>0.3192</v>
      </c>
      <c r="P17191">
        <f>Sales[[#This Row],[UnitPrice]]*Sales[[#This Row],[OrderQuantity]]</f>
        <v>3.99</v>
      </c>
      <c r="Q17191">
        <f>Sales[[#This Row],[SalesAmount]]-P17191</f>
        <v>0</v>
      </c>
      <c r="S17191">
        <f>Sales[[#This Row],[SalesAmount]]-(Sales[[#This Row],[OrderQuantity]]*Sales[[#This Row],[TotalProductCost]])</f>
        <v>-1.9792</v>
      </c>
      <c r="U17191">
        <f>VLOOKUP(Sales[[#This Row],[ProductKey]],Product[[ProductKey]:[ListPrice]],5,0)</f>
        <v>1.4923</v>
      </c>
      <c r="V17191">
        <f>VLOOKUP(Sales[[#This Row],[ProductKey]],Product[[ProductKey]:[ListPrice]],7,0)</f>
        <v>3.99</v>
      </c>
      <c r="X17191">
        <f>U17191-Sales[[#This Row],[TotalProductCost]]</f>
        <v>0</v>
      </c>
      <c r="Y17191">
        <f>Sales[[#This Row],[SalesAmount]]-V17191</f>
        <v>0</v>
      </c>
    </row>
    <row r="17192" spans="1: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5</v>
      </c>
      <c r="H17192">
        <v>2</v>
      </c>
      <c r="I17192">
        <v>4</v>
      </c>
      <c r="J17192">
        <v>8.15</v>
      </c>
      <c r="K17192">
        <v>12.1924</v>
      </c>
      <c r="L17192">
        <v>32.6</v>
      </c>
      <c r="M17192">
        <v>2.608</v>
      </c>
      <c r="P17192">
        <f>Sales[[#This Row],[UnitPrice]]*Sales[[#This Row],[OrderQuantity]]</f>
        <v>32.6</v>
      </c>
      <c r="Q17192">
        <f>Sales[[#This Row],[SalesAmount]]-P17192</f>
        <v>0</v>
      </c>
      <c r="S17192">
        <f>Sales[[#This Row],[SalesAmount]]-(Sales[[#This Row],[OrderQuantity]]*Sales[[#This Row],[TotalProductCost]])</f>
        <v>-16.1696</v>
      </c>
      <c r="U17192">
        <f>VLOOKUP(Sales[[#This Row],[ProductKey]],Product[[ProductKey]:[ListPrice]],5,0)</f>
        <v>12.1924</v>
      </c>
      <c r="V17192">
        <f>VLOOKUP(Sales[[#This Row],[ProductKey]],Product[[ProductKey]:[ListPrice]],7,0)</f>
        <v>32.6</v>
      </c>
      <c r="X17192">
        <f>U17192-Sales[[#This Row],[TotalProductCost]]</f>
        <v>0</v>
      </c>
      <c r="Y17192">
        <f>Sales[[#This Row],[SalesAmount]]-V17192</f>
        <v>0</v>
      </c>
    </row>
    <row r="17193" spans="1: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5</v>
      </c>
      <c r="H17193">
        <v>3</v>
      </c>
      <c r="I17193">
        <v>4</v>
      </c>
      <c r="J17193">
        <v>8.7475</v>
      </c>
      <c r="K17193">
        <v>13.0863</v>
      </c>
      <c r="L17193">
        <v>34.99</v>
      </c>
      <c r="M17193">
        <v>2.7992</v>
      </c>
      <c r="P17193">
        <f>Sales[[#This Row],[UnitPrice]]*Sales[[#This Row],[OrderQuantity]]</f>
        <v>34.99</v>
      </c>
      <c r="Q17193">
        <f>Sales[[#This Row],[SalesAmount]]-P17193</f>
        <v>0</v>
      </c>
      <c r="S17193">
        <f>Sales[[#This Row],[SalesAmount]]-(Sales[[#This Row],[OrderQuantity]]*Sales[[#This Row],[TotalProductCost]])</f>
        <v>-17.3552</v>
      </c>
      <c r="U17193">
        <f>VLOOKUP(Sales[[#This Row],[ProductKey]],Product[[ProductKey]:[ListPrice]],5,0)</f>
        <v>13.0863</v>
      </c>
      <c r="V17193">
        <f>VLOOKUP(Sales[[#This Row],[ProductKey]],Product[[ProductKey]:[ListPrice]],7,0)</f>
        <v>34.99</v>
      </c>
      <c r="X17193">
        <f>U17193-Sales[[#This Row],[TotalProductCost]]</f>
        <v>0</v>
      </c>
      <c r="Y17193">
        <f>Sales[[#This Row],[SalesAmount]]-V17193</f>
        <v>0</v>
      </c>
    </row>
    <row r="17194" spans="1: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6</v>
      </c>
      <c r="H17194">
        <v>1</v>
      </c>
      <c r="I17194">
        <v>4</v>
      </c>
      <c r="J17194">
        <v>8.15</v>
      </c>
      <c r="K17194">
        <v>12.1924</v>
      </c>
      <c r="L17194">
        <v>32.6</v>
      </c>
      <c r="M17194">
        <v>2.608</v>
      </c>
      <c r="P17194">
        <f>Sales[[#This Row],[UnitPrice]]*Sales[[#This Row],[OrderQuantity]]</f>
        <v>32.6</v>
      </c>
      <c r="Q17194">
        <f>Sales[[#This Row],[SalesAmount]]-P17194</f>
        <v>0</v>
      </c>
      <c r="S17194">
        <f>Sales[[#This Row],[SalesAmount]]-(Sales[[#This Row],[OrderQuantity]]*Sales[[#This Row],[TotalProductCost]])</f>
        <v>-16.1696</v>
      </c>
      <c r="U17194">
        <f>VLOOKUP(Sales[[#This Row],[ProductKey]],Product[[ProductKey]:[ListPrice]],5,0)</f>
        <v>12.1924</v>
      </c>
      <c r="V17194">
        <f>VLOOKUP(Sales[[#This Row],[ProductKey]],Product[[ProductKey]:[ListPrice]],7,0)</f>
        <v>32.6</v>
      </c>
      <c r="X17194">
        <f>U17194-Sales[[#This Row],[TotalProductCost]]</f>
        <v>0</v>
      </c>
      <c r="Y17194">
        <f>Sales[[#This Row],[SalesAmount]]-V17194</f>
        <v>0</v>
      </c>
    </row>
    <row r="17195" spans="1: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6</v>
      </c>
      <c r="H17195">
        <v>2</v>
      </c>
      <c r="I17195">
        <v>4</v>
      </c>
      <c r="J17195">
        <v>0.5725</v>
      </c>
      <c r="K17195">
        <v>0.8565</v>
      </c>
      <c r="L17195">
        <v>2.29</v>
      </c>
      <c r="M17195">
        <v>0.1832</v>
      </c>
      <c r="P17195">
        <f>Sales[[#This Row],[UnitPrice]]*Sales[[#This Row],[OrderQuantity]]</f>
        <v>2.29</v>
      </c>
      <c r="Q17195">
        <f>Sales[[#This Row],[SalesAmount]]-P17195</f>
        <v>0</v>
      </c>
      <c r="S17195">
        <f>Sales[[#This Row],[SalesAmount]]-(Sales[[#This Row],[OrderQuantity]]*Sales[[#This Row],[TotalProductCost]])</f>
        <v>-1.136</v>
      </c>
      <c r="U17195">
        <f>VLOOKUP(Sales[[#This Row],[ProductKey]],Product[[ProductKey]:[ListPrice]],5,0)</f>
        <v>0.8565</v>
      </c>
      <c r="V17195">
        <f>VLOOKUP(Sales[[#This Row],[ProductKey]],Product[[ProductKey]:[ListPrice]],7,0)</f>
        <v>2.29</v>
      </c>
      <c r="X17195">
        <f>U17195-Sales[[#This Row],[TotalProductCost]]</f>
        <v>0</v>
      </c>
      <c r="Y17195">
        <f>Sales[[#This Row],[SalesAmount]]-V17195</f>
        <v>0</v>
      </c>
    </row>
    <row r="17196" spans="1: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6</v>
      </c>
      <c r="H17196">
        <v>3</v>
      </c>
      <c r="I17196">
        <v>4</v>
      </c>
      <c r="J17196">
        <v>1.9875</v>
      </c>
      <c r="K17196">
        <v>2.9733</v>
      </c>
      <c r="L17196">
        <v>7.95</v>
      </c>
      <c r="M17196">
        <v>0.636</v>
      </c>
      <c r="P17196">
        <f>Sales[[#This Row],[UnitPrice]]*Sales[[#This Row],[OrderQuantity]]</f>
        <v>7.95</v>
      </c>
      <c r="Q17196">
        <f>Sales[[#This Row],[SalesAmount]]-P17196</f>
        <v>0</v>
      </c>
      <c r="S17196">
        <f>Sales[[#This Row],[SalesAmount]]-(Sales[[#This Row],[OrderQuantity]]*Sales[[#This Row],[TotalProductCost]])</f>
        <v>-3.9432</v>
      </c>
      <c r="U17196">
        <f>VLOOKUP(Sales[[#This Row],[ProductKey]],Product[[ProductKey]:[ListPrice]],5,0)</f>
        <v>2.9733</v>
      </c>
      <c r="V17196">
        <f>VLOOKUP(Sales[[#This Row],[ProductKey]],Product[[ProductKey]:[ListPrice]],7,0)</f>
        <v>7.95</v>
      </c>
      <c r="X17196">
        <f>U17196-Sales[[#This Row],[TotalProductCost]]</f>
        <v>0</v>
      </c>
      <c r="Y17196">
        <f>Sales[[#This Row],[SalesAmount]]-V17196</f>
        <v>0</v>
      </c>
    </row>
    <row r="17197" spans="1: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7</v>
      </c>
      <c r="H17197">
        <v>1</v>
      </c>
      <c r="I17197">
        <v>4</v>
      </c>
      <c r="J17197">
        <v>7.4975</v>
      </c>
      <c r="K17197">
        <v>11.2163</v>
      </c>
      <c r="L17197">
        <v>29.99</v>
      </c>
      <c r="M17197">
        <v>2.3992</v>
      </c>
      <c r="P17197">
        <f>Sales[[#This Row],[UnitPrice]]*Sales[[#This Row],[OrderQuantity]]</f>
        <v>29.99</v>
      </c>
      <c r="Q17197">
        <f>Sales[[#This Row],[SalesAmount]]-P17197</f>
        <v>0</v>
      </c>
      <c r="S17197">
        <f>Sales[[#This Row],[SalesAmount]]-(Sales[[#This Row],[OrderQuantity]]*Sales[[#This Row],[TotalProductCost]])</f>
        <v>-14.8752</v>
      </c>
      <c r="U17197">
        <f>VLOOKUP(Sales[[#This Row],[ProductKey]],Product[[ProductKey]:[ListPrice]],5,0)</f>
        <v>11.2163</v>
      </c>
      <c r="V17197">
        <f>VLOOKUP(Sales[[#This Row],[ProductKey]],Product[[ProductKey]:[ListPrice]],7,0)</f>
        <v>29.99</v>
      </c>
      <c r="X17197">
        <f>U17197-Sales[[#This Row],[TotalProductCost]]</f>
        <v>0</v>
      </c>
      <c r="Y17197">
        <f>Sales[[#This Row],[SalesAmount]]-V17197</f>
        <v>0</v>
      </c>
    </row>
    <row r="17198" spans="1: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7</v>
      </c>
      <c r="H17198">
        <v>2</v>
      </c>
      <c r="I17198">
        <v>4</v>
      </c>
      <c r="J17198">
        <v>1.2475</v>
      </c>
      <c r="K17198">
        <v>1.8663</v>
      </c>
      <c r="L17198">
        <v>4.99</v>
      </c>
      <c r="M17198">
        <v>0.3992</v>
      </c>
      <c r="P17198">
        <f>Sales[[#This Row],[UnitPrice]]*Sales[[#This Row],[OrderQuantity]]</f>
        <v>4.99</v>
      </c>
      <c r="Q17198">
        <f>Sales[[#This Row],[SalesAmount]]-P17198</f>
        <v>0</v>
      </c>
      <c r="S17198">
        <f>Sales[[#This Row],[SalesAmount]]-(Sales[[#This Row],[OrderQuantity]]*Sales[[#This Row],[TotalProductCost]])</f>
        <v>-2.4752</v>
      </c>
      <c r="U17198">
        <f>VLOOKUP(Sales[[#This Row],[ProductKey]],Product[[ProductKey]:[ListPrice]],5,0)</f>
        <v>1.8663</v>
      </c>
      <c r="V17198">
        <f>VLOOKUP(Sales[[#This Row],[ProductKey]],Product[[ProductKey]:[ListPrice]],7,0)</f>
        <v>4.99</v>
      </c>
      <c r="X17198">
        <f>U17198-Sales[[#This Row],[TotalProductCost]]</f>
        <v>0</v>
      </c>
      <c r="Y17198">
        <f>Sales[[#This Row],[SalesAmount]]-V17198</f>
        <v>0</v>
      </c>
    </row>
    <row r="17199" spans="1: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7</v>
      </c>
      <c r="H17199">
        <v>3</v>
      </c>
      <c r="I17199">
        <v>4</v>
      </c>
      <c r="J17199">
        <v>8.7475</v>
      </c>
      <c r="K17199">
        <v>13.0863</v>
      </c>
      <c r="L17199">
        <v>34.99</v>
      </c>
      <c r="M17199">
        <v>2.7992</v>
      </c>
      <c r="P17199">
        <f>Sales[[#This Row],[UnitPrice]]*Sales[[#This Row],[OrderQuantity]]</f>
        <v>34.99</v>
      </c>
      <c r="Q17199">
        <f>Sales[[#This Row],[SalesAmount]]-P17199</f>
        <v>0</v>
      </c>
      <c r="S17199">
        <f>Sales[[#This Row],[SalesAmount]]-(Sales[[#This Row],[OrderQuantity]]*Sales[[#This Row],[TotalProductCost]])</f>
        <v>-17.3552</v>
      </c>
      <c r="U17199">
        <f>VLOOKUP(Sales[[#This Row],[ProductKey]],Product[[ProductKey]:[ListPrice]],5,0)</f>
        <v>13.0863</v>
      </c>
      <c r="V17199">
        <f>VLOOKUP(Sales[[#This Row],[ProductKey]],Product[[ProductKey]:[ListPrice]],7,0)</f>
        <v>34.99</v>
      </c>
      <c r="X17199">
        <f>U17199-Sales[[#This Row],[TotalProductCost]]</f>
        <v>0</v>
      </c>
      <c r="Y17199">
        <f>Sales[[#This Row],[SalesAmount]]-V17199</f>
        <v>0</v>
      </c>
    </row>
    <row r="17200" spans="1: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8</v>
      </c>
      <c r="H17200">
        <v>1</v>
      </c>
      <c r="I17200">
        <v>4</v>
      </c>
      <c r="J17200">
        <v>8.15</v>
      </c>
      <c r="K17200">
        <v>12.1924</v>
      </c>
      <c r="L17200">
        <v>32.6</v>
      </c>
      <c r="M17200">
        <v>2.608</v>
      </c>
      <c r="P17200">
        <f>Sales[[#This Row],[UnitPrice]]*Sales[[#This Row],[OrderQuantity]]</f>
        <v>32.6</v>
      </c>
      <c r="Q17200">
        <f>Sales[[#This Row],[SalesAmount]]-P17200</f>
        <v>0</v>
      </c>
      <c r="S17200">
        <f>Sales[[#This Row],[SalesAmount]]-(Sales[[#This Row],[OrderQuantity]]*Sales[[#This Row],[TotalProductCost]])</f>
        <v>-16.1696</v>
      </c>
      <c r="U17200">
        <f>VLOOKUP(Sales[[#This Row],[ProductKey]],Product[[ProductKey]:[ListPrice]],5,0)</f>
        <v>12.1924</v>
      </c>
      <c r="V17200">
        <f>VLOOKUP(Sales[[#This Row],[ProductKey]],Product[[ProductKey]:[ListPrice]],7,0)</f>
        <v>32.6</v>
      </c>
      <c r="X17200">
        <f>U17200-Sales[[#This Row],[TotalProductCost]]</f>
        <v>0</v>
      </c>
      <c r="Y17200">
        <f>Sales[[#This Row],[SalesAmount]]-V17200</f>
        <v>0</v>
      </c>
    </row>
    <row r="17201" spans="1: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8</v>
      </c>
      <c r="H17201">
        <v>2</v>
      </c>
      <c r="I17201">
        <v>4</v>
      </c>
      <c r="J17201">
        <v>0.9975</v>
      </c>
      <c r="K17201">
        <v>1.4923</v>
      </c>
      <c r="L17201">
        <v>3.99</v>
      </c>
      <c r="M17201">
        <v>0.3192</v>
      </c>
      <c r="P17201">
        <f>Sales[[#This Row],[UnitPrice]]*Sales[[#This Row],[OrderQuantity]]</f>
        <v>3.99</v>
      </c>
      <c r="Q17201">
        <f>Sales[[#This Row],[SalesAmount]]-P17201</f>
        <v>0</v>
      </c>
      <c r="S17201">
        <f>Sales[[#This Row],[SalesAmount]]-(Sales[[#This Row],[OrderQuantity]]*Sales[[#This Row],[TotalProductCost]])</f>
        <v>-1.9792</v>
      </c>
      <c r="U17201">
        <f>VLOOKUP(Sales[[#This Row],[ProductKey]],Product[[ProductKey]:[ListPrice]],5,0)</f>
        <v>1.4923</v>
      </c>
      <c r="V17201">
        <f>VLOOKUP(Sales[[#This Row],[ProductKey]],Product[[ProductKey]:[ListPrice]],7,0)</f>
        <v>3.99</v>
      </c>
      <c r="X17201">
        <f>U17201-Sales[[#This Row],[TotalProductCost]]</f>
        <v>0</v>
      </c>
      <c r="Y17201">
        <f>Sales[[#This Row],[SalesAmount]]-V17201</f>
        <v>0</v>
      </c>
    </row>
    <row r="17202" spans="1: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8</v>
      </c>
      <c r="H17202">
        <v>3</v>
      </c>
      <c r="I17202">
        <v>4</v>
      </c>
      <c r="J17202">
        <v>0.5725</v>
      </c>
      <c r="K17202">
        <v>0.8565</v>
      </c>
      <c r="L17202">
        <v>2.29</v>
      </c>
      <c r="M17202">
        <v>0.1832</v>
      </c>
      <c r="P17202">
        <f>Sales[[#This Row],[UnitPrice]]*Sales[[#This Row],[OrderQuantity]]</f>
        <v>2.29</v>
      </c>
      <c r="Q17202">
        <f>Sales[[#This Row],[SalesAmount]]-P17202</f>
        <v>0</v>
      </c>
      <c r="S17202">
        <f>Sales[[#This Row],[SalesAmount]]-(Sales[[#This Row],[OrderQuantity]]*Sales[[#This Row],[TotalProductCost]])</f>
        <v>-1.136</v>
      </c>
      <c r="U17202">
        <f>VLOOKUP(Sales[[#This Row],[ProductKey]],Product[[ProductKey]:[ListPrice]],5,0)</f>
        <v>0.8565</v>
      </c>
      <c r="V17202">
        <f>VLOOKUP(Sales[[#This Row],[ProductKey]],Product[[ProductKey]:[ListPrice]],7,0)</f>
        <v>2.29</v>
      </c>
      <c r="X17202">
        <f>U17202-Sales[[#This Row],[TotalProductCost]]</f>
        <v>0</v>
      </c>
      <c r="Y17202">
        <f>Sales[[#This Row],[SalesAmount]]-V17202</f>
        <v>0</v>
      </c>
    </row>
    <row r="17203" spans="1: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8</v>
      </c>
      <c r="H17203">
        <v>4</v>
      </c>
      <c r="I17203">
        <v>4</v>
      </c>
      <c r="J17203">
        <v>1.9875</v>
      </c>
      <c r="K17203">
        <v>2.9733</v>
      </c>
      <c r="L17203">
        <v>7.95</v>
      </c>
      <c r="M17203">
        <v>0.636</v>
      </c>
      <c r="P17203">
        <f>Sales[[#This Row],[UnitPrice]]*Sales[[#This Row],[OrderQuantity]]</f>
        <v>7.95</v>
      </c>
      <c r="Q17203">
        <f>Sales[[#This Row],[SalesAmount]]-P17203</f>
        <v>0</v>
      </c>
      <c r="S17203">
        <f>Sales[[#This Row],[SalesAmount]]-(Sales[[#This Row],[OrderQuantity]]*Sales[[#This Row],[TotalProductCost]])</f>
        <v>-3.9432</v>
      </c>
      <c r="U17203">
        <f>VLOOKUP(Sales[[#This Row],[ProductKey]],Product[[ProductKey]:[ListPrice]],5,0)</f>
        <v>2.9733</v>
      </c>
      <c r="V17203">
        <f>VLOOKUP(Sales[[#This Row],[ProductKey]],Product[[ProductKey]:[ListPrice]],7,0)</f>
        <v>7.95</v>
      </c>
      <c r="X17203">
        <f>U17203-Sales[[#This Row],[TotalProductCost]]</f>
        <v>0</v>
      </c>
      <c r="Y17203">
        <f>Sales[[#This Row],[SalesAmount]]-V17203</f>
        <v>0</v>
      </c>
    </row>
    <row r="17204" spans="1: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9</v>
      </c>
      <c r="H17204">
        <v>1</v>
      </c>
      <c r="I17204">
        <v>4</v>
      </c>
      <c r="J17204">
        <v>7.4975</v>
      </c>
      <c r="K17204">
        <v>11.2163</v>
      </c>
      <c r="L17204">
        <v>29.99</v>
      </c>
      <c r="M17204">
        <v>2.3992</v>
      </c>
      <c r="P17204">
        <f>Sales[[#This Row],[UnitPrice]]*Sales[[#This Row],[OrderQuantity]]</f>
        <v>29.99</v>
      </c>
      <c r="Q17204">
        <f>Sales[[#This Row],[SalesAmount]]-P17204</f>
        <v>0</v>
      </c>
      <c r="S17204">
        <f>Sales[[#This Row],[SalesAmount]]-(Sales[[#This Row],[OrderQuantity]]*Sales[[#This Row],[TotalProductCost]])</f>
        <v>-14.8752</v>
      </c>
      <c r="U17204">
        <f>VLOOKUP(Sales[[#This Row],[ProductKey]],Product[[ProductKey]:[ListPrice]],5,0)</f>
        <v>11.2163</v>
      </c>
      <c r="V17204">
        <f>VLOOKUP(Sales[[#This Row],[ProductKey]],Product[[ProductKey]:[ListPrice]],7,0)</f>
        <v>29.99</v>
      </c>
      <c r="X17204">
        <f>U17204-Sales[[#This Row],[TotalProductCost]]</f>
        <v>0</v>
      </c>
      <c r="Y17204">
        <f>Sales[[#This Row],[SalesAmount]]-V17204</f>
        <v>0</v>
      </c>
    </row>
    <row r="17205" spans="1: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9</v>
      </c>
      <c r="H17205">
        <v>2</v>
      </c>
      <c r="I17205">
        <v>4</v>
      </c>
      <c r="J17205">
        <v>1.2475</v>
      </c>
      <c r="K17205">
        <v>1.8663</v>
      </c>
      <c r="L17205">
        <v>4.99</v>
      </c>
      <c r="M17205">
        <v>0.3992</v>
      </c>
      <c r="P17205">
        <f>Sales[[#This Row],[UnitPrice]]*Sales[[#This Row],[OrderQuantity]]</f>
        <v>4.99</v>
      </c>
      <c r="Q17205">
        <f>Sales[[#This Row],[SalesAmount]]-P17205</f>
        <v>0</v>
      </c>
      <c r="S17205">
        <f>Sales[[#This Row],[SalesAmount]]-(Sales[[#This Row],[OrderQuantity]]*Sales[[#This Row],[TotalProductCost]])</f>
        <v>-2.4752</v>
      </c>
      <c r="U17205">
        <f>VLOOKUP(Sales[[#This Row],[ProductKey]],Product[[ProductKey]:[ListPrice]],5,0)</f>
        <v>1.8663</v>
      </c>
      <c r="V17205">
        <f>VLOOKUP(Sales[[#This Row],[ProductKey]],Product[[ProductKey]:[ListPrice]],7,0)</f>
        <v>4.99</v>
      </c>
      <c r="X17205">
        <f>U17205-Sales[[#This Row],[TotalProductCost]]</f>
        <v>0</v>
      </c>
      <c r="Y17205">
        <f>Sales[[#This Row],[SalesAmount]]-V17205</f>
        <v>0</v>
      </c>
    </row>
    <row r="17206" spans="1: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9</v>
      </c>
      <c r="H17206">
        <v>3</v>
      </c>
      <c r="I17206">
        <v>4</v>
      </c>
      <c r="J17206">
        <v>8.7475</v>
      </c>
      <c r="K17206">
        <v>13.0863</v>
      </c>
      <c r="L17206">
        <v>34.99</v>
      </c>
      <c r="M17206">
        <v>2.7992</v>
      </c>
      <c r="P17206">
        <f>Sales[[#This Row],[UnitPrice]]*Sales[[#This Row],[OrderQuantity]]</f>
        <v>34.99</v>
      </c>
      <c r="Q17206">
        <f>Sales[[#This Row],[SalesAmount]]-P17206</f>
        <v>0</v>
      </c>
      <c r="S17206">
        <f>Sales[[#This Row],[SalesAmount]]-(Sales[[#This Row],[OrderQuantity]]*Sales[[#This Row],[TotalProductCost]])</f>
        <v>-17.3552</v>
      </c>
      <c r="U17206">
        <f>VLOOKUP(Sales[[#This Row],[ProductKey]],Product[[ProductKey]:[ListPrice]],5,0)</f>
        <v>13.0863</v>
      </c>
      <c r="V17206">
        <f>VLOOKUP(Sales[[#This Row],[ProductKey]],Product[[ProductKey]:[ListPrice]],7,0)</f>
        <v>34.99</v>
      </c>
      <c r="X17206">
        <f>U17206-Sales[[#This Row],[TotalProductCost]]</f>
        <v>0</v>
      </c>
      <c r="Y17206">
        <f>Sales[[#This Row],[SalesAmount]]-V17206</f>
        <v>0</v>
      </c>
    </row>
    <row r="17207" spans="1: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9</v>
      </c>
      <c r="H17207">
        <v>4</v>
      </c>
      <c r="I17207">
        <v>4</v>
      </c>
      <c r="J17207">
        <v>15.875</v>
      </c>
      <c r="K17207">
        <v>23.749</v>
      </c>
      <c r="L17207">
        <v>63.5</v>
      </c>
      <c r="M17207">
        <v>5.08</v>
      </c>
      <c r="P17207">
        <f>Sales[[#This Row],[UnitPrice]]*Sales[[#This Row],[OrderQuantity]]</f>
        <v>63.5</v>
      </c>
      <c r="Q17207">
        <f>Sales[[#This Row],[SalesAmount]]-P17207</f>
        <v>0</v>
      </c>
      <c r="S17207">
        <f>Sales[[#This Row],[SalesAmount]]-(Sales[[#This Row],[OrderQuantity]]*Sales[[#This Row],[TotalProductCost]])</f>
        <v>-31.496</v>
      </c>
      <c r="U17207">
        <f>VLOOKUP(Sales[[#This Row],[ProductKey]],Product[[ProductKey]:[ListPrice]],5,0)</f>
        <v>23.749</v>
      </c>
      <c r="V17207">
        <f>VLOOKUP(Sales[[#This Row],[ProductKey]],Product[[ProductKey]:[ListPrice]],7,0)</f>
        <v>63.5</v>
      </c>
      <c r="X17207">
        <f>U17207-Sales[[#This Row],[TotalProductCost]]</f>
        <v>0</v>
      </c>
      <c r="Y17207">
        <f>Sales[[#This Row],[SalesAmount]]-V17207</f>
        <v>0</v>
      </c>
    </row>
    <row r="17208" spans="1: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70</v>
      </c>
      <c r="H17208">
        <v>1</v>
      </c>
      <c r="I17208">
        <v>4</v>
      </c>
      <c r="J17208">
        <v>7.4975</v>
      </c>
      <c r="K17208">
        <v>11.2163</v>
      </c>
      <c r="L17208">
        <v>29.99</v>
      </c>
      <c r="M17208">
        <v>2.3992</v>
      </c>
      <c r="P17208">
        <f>Sales[[#This Row],[UnitPrice]]*Sales[[#This Row],[OrderQuantity]]</f>
        <v>29.99</v>
      </c>
      <c r="Q17208">
        <f>Sales[[#This Row],[SalesAmount]]-P17208</f>
        <v>0</v>
      </c>
      <c r="S17208">
        <f>Sales[[#This Row],[SalesAmount]]-(Sales[[#This Row],[OrderQuantity]]*Sales[[#This Row],[TotalProductCost]])</f>
        <v>-14.8752</v>
      </c>
      <c r="U17208">
        <f>VLOOKUP(Sales[[#This Row],[ProductKey]],Product[[ProductKey]:[ListPrice]],5,0)</f>
        <v>11.2163</v>
      </c>
      <c r="V17208">
        <f>VLOOKUP(Sales[[#This Row],[ProductKey]],Product[[ProductKey]:[ListPrice]],7,0)</f>
        <v>29.99</v>
      </c>
      <c r="X17208">
        <f>U17208-Sales[[#This Row],[TotalProductCost]]</f>
        <v>0</v>
      </c>
      <c r="Y17208">
        <f>Sales[[#This Row],[SalesAmount]]-V17208</f>
        <v>0</v>
      </c>
    </row>
    <row r="17209" spans="1: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70</v>
      </c>
      <c r="H17209">
        <v>2</v>
      </c>
      <c r="I17209">
        <v>4</v>
      </c>
      <c r="J17209">
        <v>1.2475</v>
      </c>
      <c r="K17209">
        <v>1.8663</v>
      </c>
      <c r="L17209">
        <v>4.99</v>
      </c>
      <c r="M17209">
        <v>0.3992</v>
      </c>
      <c r="P17209">
        <f>Sales[[#This Row],[UnitPrice]]*Sales[[#This Row],[OrderQuantity]]</f>
        <v>4.99</v>
      </c>
      <c r="Q17209">
        <f>Sales[[#This Row],[SalesAmount]]-P17209</f>
        <v>0</v>
      </c>
      <c r="S17209">
        <f>Sales[[#This Row],[SalesAmount]]-(Sales[[#This Row],[OrderQuantity]]*Sales[[#This Row],[TotalProductCost]])</f>
        <v>-2.4752</v>
      </c>
      <c r="U17209">
        <f>VLOOKUP(Sales[[#This Row],[ProductKey]],Product[[ProductKey]:[ListPrice]],5,0)</f>
        <v>1.8663</v>
      </c>
      <c r="V17209">
        <f>VLOOKUP(Sales[[#This Row],[ProductKey]],Product[[ProductKey]:[ListPrice]],7,0)</f>
        <v>4.99</v>
      </c>
      <c r="X17209">
        <f>U17209-Sales[[#This Row],[TotalProductCost]]</f>
        <v>0</v>
      </c>
      <c r="Y17209">
        <f>Sales[[#This Row],[SalesAmount]]-V17209</f>
        <v>0</v>
      </c>
    </row>
    <row r="17210" spans="1: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70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</v>
      </c>
      <c r="P17210">
        <f>Sales[[#This Row],[UnitPrice]]*Sales[[#This Row],[OrderQuantity]]</f>
        <v>49.99</v>
      </c>
      <c r="Q17210">
        <f>Sales[[#This Row],[SalesAmount]]-P17210</f>
        <v>0</v>
      </c>
      <c r="S17210">
        <f>Sales[[#This Row],[SalesAmount]]-(Sales[[#This Row],[OrderQuantity]]*Sales[[#This Row],[TotalProductCost]])</f>
        <v>-103.9792</v>
      </c>
      <c r="U17210">
        <f>VLOOKUP(Sales[[#This Row],[ProductKey]],Product[[ProductKey]:[ListPrice]],5,0)</f>
        <v>38.4923</v>
      </c>
      <c r="V17210">
        <f>VLOOKUP(Sales[[#This Row],[ProductKey]],Product[[ProductKey]:[ListPrice]],7,0)</f>
        <v>49.99</v>
      </c>
      <c r="X17210">
        <f>U17210-Sales[[#This Row],[TotalProductCost]]</f>
        <v>0</v>
      </c>
      <c r="Y17210">
        <f>Sales[[#This Row],[SalesAmount]]-V17210</f>
        <v>0</v>
      </c>
    </row>
    <row r="17211" spans="1: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71</v>
      </c>
      <c r="H17211">
        <v>1</v>
      </c>
      <c r="I17211">
        <v>4</v>
      </c>
      <c r="J17211">
        <v>17.4975</v>
      </c>
      <c r="K17211">
        <v>26.1763</v>
      </c>
      <c r="L17211">
        <v>69.99</v>
      </c>
      <c r="M17211">
        <v>5.5992</v>
      </c>
      <c r="P17211">
        <f>Sales[[#This Row],[UnitPrice]]*Sales[[#This Row],[OrderQuantity]]</f>
        <v>69.99</v>
      </c>
      <c r="Q17211">
        <f>Sales[[#This Row],[SalesAmount]]-P17211</f>
        <v>0</v>
      </c>
      <c r="S17211">
        <f>Sales[[#This Row],[SalesAmount]]-(Sales[[#This Row],[OrderQuantity]]*Sales[[#This Row],[TotalProductCost]])</f>
        <v>-34.7152</v>
      </c>
      <c r="U17211">
        <f>VLOOKUP(Sales[[#This Row],[ProductKey]],Product[[ProductKey]:[ListPrice]],5,0)</f>
        <v>26.1763</v>
      </c>
      <c r="V17211">
        <f>VLOOKUP(Sales[[#This Row],[ProductKey]],Product[[ProductKey]:[ListPrice]],7,0)</f>
        <v>69.99</v>
      </c>
      <c r="X17211">
        <f>U17211-Sales[[#This Row],[TotalProductCost]]</f>
        <v>0</v>
      </c>
      <c r="Y17211">
        <f>Sales[[#This Row],[SalesAmount]]-V17211</f>
        <v>0</v>
      </c>
    </row>
    <row r="17212" spans="1: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72</v>
      </c>
      <c r="H17212">
        <v>1</v>
      </c>
      <c r="I17212">
        <v>4</v>
      </c>
      <c r="J17212">
        <v>1.2475</v>
      </c>
      <c r="K17212">
        <v>1.8663</v>
      </c>
      <c r="L17212">
        <v>4.99</v>
      </c>
      <c r="M17212">
        <v>0.3992</v>
      </c>
      <c r="P17212">
        <f>Sales[[#This Row],[UnitPrice]]*Sales[[#This Row],[OrderQuantity]]</f>
        <v>4.99</v>
      </c>
      <c r="Q17212">
        <f>Sales[[#This Row],[SalesAmount]]-P17212</f>
        <v>0</v>
      </c>
      <c r="S17212">
        <f>Sales[[#This Row],[SalesAmount]]-(Sales[[#This Row],[OrderQuantity]]*Sales[[#This Row],[TotalProductCost]])</f>
        <v>-2.4752</v>
      </c>
      <c r="U17212">
        <f>VLOOKUP(Sales[[#This Row],[ProductKey]],Product[[ProductKey]:[ListPrice]],5,0)</f>
        <v>1.8663</v>
      </c>
      <c r="V17212">
        <f>VLOOKUP(Sales[[#This Row],[ProductKey]],Product[[ProductKey]:[ListPrice]],7,0)</f>
        <v>4.99</v>
      </c>
      <c r="X17212">
        <f>U17212-Sales[[#This Row],[TotalProductCost]]</f>
        <v>0</v>
      </c>
      <c r="Y17212">
        <f>Sales[[#This Row],[SalesAmount]]-V17212</f>
        <v>0</v>
      </c>
    </row>
    <row r="17213" spans="1: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72</v>
      </c>
      <c r="H17213">
        <v>2</v>
      </c>
      <c r="I17213">
        <v>4</v>
      </c>
      <c r="J17213">
        <v>8.7475</v>
      </c>
      <c r="K17213">
        <v>13.0863</v>
      </c>
      <c r="L17213">
        <v>34.99</v>
      </c>
      <c r="M17213">
        <v>2.7992</v>
      </c>
      <c r="P17213">
        <f>Sales[[#This Row],[UnitPrice]]*Sales[[#This Row],[OrderQuantity]]</f>
        <v>34.99</v>
      </c>
      <c r="Q17213">
        <f>Sales[[#This Row],[SalesAmount]]-P17213</f>
        <v>0</v>
      </c>
      <c r="S17213">
        <f>Sales[[#This Row],[SalesAmount]]-(Sales[[#This Row],[OrderQuantity]]*Sales[[#This Row],[TotalProductCost]])</f>
        <v>-17.3552</v>
      </c>
      <c r="U17213">
        <f>VLOOKUP(Sales[[#This Row],[ProductKey]],Product[[ProductKey]:[ListPrice]],5,0)</f>
        <v>13.0863</v>
      </c>
      <c r="V17213">
        <f>VLOOKUP(Sales[[#This Row],[ProductKey]],Product[[ProductKey]:[ListPrice]],7,0)</f>
        <v>34.99</v>
      </c>
      <c r="X17213">
        <f>U17213-Sales[[#This Row],[TotalProductCost]]</f>
        <v>0</v>
      </c>
      <c r="Y17213">
        <f>Sales[[#This Row],[SalesAmount]]-V17213</f>
        <v>0</v>
      </c>
    </row>
    <row r="17214" spans="1: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3</v>
      </c>
      <c r="H17214">
        <v>1</v>
      </c>
      <c r="I17214">
        <v>4</v>
      </c>
      <c r="J17214">
        <v>1.2475</v>
      </c>
      <c r="K17214">
        <v>1.8663</v>
      </c>
      <c r="L17214">
        <v>4.99</v>
      </c>
      <c r="M17214">
        <v>0.3992</v>
      </c>
      <c r="P17214">
        <f>Sales[[#This Row],[UnitPrice]]*Sales[[#This Row],[OrderQuantity]]</f>
        <v>4.99</v>
      </c>
      <c r="Q17214">
        <f>Sales[[#This Row],[SalesAmount]]-P17214</f>
        <v>0</v>
      </c>
      <c r="S17214">
        <f>Sales[[#This Row],[SalesAmount]]-(Sales[[#This Row],[OrderQuantity]]*Sales[[#This Row],[TotalProductCost]])</f>
        <v>-2.4752</v>
      </c>
      <c r="U17214">
        <f>VLOOKUP(Sales[[#This Row],[ProductKey]],Product[[ProductKey]:[ListPrice]],5,0)</f>
        <v>1.8663</v>
      </c>
      <c r="V17214">
        <f>VLOOKUP(Sales[[#This Row],[ProductKey]],Product[[ProductKey]:[ListPrice]],7,0)</f>
        <v>4.99</v>
      </c>
      <c r="X17214">
        <f>U17214-Sales[[#This Row],[TotalProductCost]]</f>
        <v>0</v>
      </c>
      <c r="Y17214">
        <f>Sales[[#This Row],[SalesAmount]]-V17214</f>
        <v>0</v>
      </c>
    </row>
    <row r="17215" spans="1: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3</v>
      </c>
      <c r="H17215">
        <v>2</v>
      </c>
      <c r="I17215">
        <v>4</v>
      </c>
      <c r="J17215">
        <v>0.5725</v>
      </c>
      <c r="K17215">
        <v>0.8565</v>
      </c>
      <c r="L17215">
        <v>2.29</v>
      </c>
      <c r="M17215">
        <v>0.1832</v>
      </c>
      <c r="P17215">
        <f>Sales[[#This Row],[UnitPrice]]*Sales[[#This Row],[OrderQuantity]]</f>
        <v>2.29</v>
      </c>
      <c r="Q17215">
        <f>Sales[[#This Row],[SalesAmount]]-P17215</f>
        <v>0</v>
      </c>
      <c r="S17215">
        <f>Sales[[#This Row],[SalesAmount]]-(Sales[[#This Row],[OrderQuantity]]*Sales[[#This Row],[TotalProductCost]])</f>
        <v>-1.136</v>
      </c>
      <c r="U17215">
        <f>VLOOKUP(Sales[[#This Row],[ProductKey]],Product[[ProductKey]:[ListPrice]],5,0)</f>
        <v>0.8565</v>
      </c>
      <c r="V17215">
        <f>VLOOKUP(Sales[[#This Row],[ProductKey]],Product[[ProductKey]:[ListPrice]],7,0)</f>
        <v>2.29</v>
      </c>
      <c r="X17215">
        <f>U17215-Sales[[#This Row],[TotalProductCost]]</f>
        <v>0</v>
      </c>
      <c r="Y17215">
        <f>Sales[[#This Row],[SalesAmount]]-V17215</f>
        <v>0</v>
      </c>
    </row>
    <row r="17216" spans="1: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3</v>
      </c>
      <c r="H17216">
        <v>3</v>
      </c>
      <c r="I17216">
        <v>4</v>
      </c>
      <c r="J17216">
        <v>1.9875</v>
      </c>
      <c r="K17216">
        <v>2.9733</v>
      </c>
      <c r="L17216">
        <v>7.95</v>
      </c>
      <c r="M17216">
        <v>0.636</v>
      </c>
      <c r="P17216">
        <f>Sales[[#This Row],[UnitPrice]]*Sales[[#This Row],[OrderQuantity]]</f>
        <v>7.95</v>
      </c>
      <c r="Q17216">
        <f>Sales[[#This Row],[SalesAmount]]-P17216</f>
        <v>0</v>
      </c>
      <c r="S17216">
        <f>Sales[[#This Row],[SalesAmount]]-(Sales[[#This Row],[OrderQuantity]]*Sales[[#This Row],[TotalProductCost]])</f>
        <v>-3.9432</v>
      </c>
      <c r="U17216">
        <f>VLOOKUP(Sales[[#This Row],[ProductKey]],Product[[ProductKey]:[ListPrice]],5,0)</f>
        <v>2.9733</v>
      </c>
      <c r="V17216">
        <f>VLOOKUP(Sales[[#This Row],[ProductKey]],Product[[ProductKey]:[ListPrice]],7,0)</f>
        <v>7.95</v>
      </c>
      <c r="X17216">
        <f>U17216-Sales[[#This Row],[TotalProductCost]]</f>
        <v>0</v>
      </c>
      <c r="Y17216">
        <f>Sales[[#This Row],[SalesAmount]]-V17216</f>
        <v>0</v>
      </c>
    </row>
    <row r="17217" spans="1: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4</v>
      </c>
      <c r="H17217">
        <v>1</v>
      </c>
      <c r="I17217">
        <v>4</v>
      </c>
      <c r="J17217">
        <v>1.2475</v>
      </c>
      <c r="K17217">
        <v>1.8663</v>
      </c>
      <c r="L17217">
        <v>4.99</v>
      </c>
      <c r="M17217">
        <v>0.3992</v>
      </c>
      <c r="P17217">
        <f>Sales[[#This Row],[UnitPrice]]*Sales[[#This Row],[OrderQuantity]]</f>
        <v>4.99</v>
      </c>
      <c r="Q17217">
        <f>Sales[[#This Row],[SalesAmount]]-P17217</f>
        <v>0</v>
      </c>
      <c r="S17217">
        <f>Sales[[#This Row],[SalesAmount]]-(Sales[[#This Row],[OrderQuantity]]*Sales[[#This Row],[TotalProductCost]])</f>
        <v>-2.4752</v>
      </c>
      <c r="U17217">
        <f>VLOOKUP(Sales[[#This Row],[ProductKey]],Product[[ProductKey]:[ListPrice]],5,0)</f>
        <v>1.8663</v>
      </c>
      <c r="V17217">
        <f>VLOOKUP(Sales[[#This Row],[ProductKey]],Product[[ProductKey]:[ListPrice]],7,0)</f>
        <v>4.99</v>
      </c>
      <c r="X17217">
        <f>U17217-Sales[[#This Row],[TotalProductCost]]</f>
        <v>0</v>
      </c>
      <c r="Y17217">
        <f>Sales[[#This Row],[SalesAmount]]-V17217</f>
        <v>0</v>
      </c>
    </row>
    <row r="17218" spans="1: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4</v>
      </c>
      <c r="H17218">
        <v>2</v>
      </c>
      <c r="I17218">
        <v>4</v>
      </c>
      <c r="J17218">
        <v>0.5725</v>
      </c>
      <c r="K17218">
        <v>0.8565</v>
      </c>
      <c r="L17218">
        <v>2.29</v>
      </c>
      <c r="M17218">
        <v>0.1832</v>
      </c>
      <c r="P17218">
        <f>Sales[[#This Row],[UnitPrice]]*Sales[[#This Row],[OrderQuantity]]</f>
        <v>2.29</v>
      </c>
      <c r="Q17218">
        <f>Sales[[#This Row],[SalesAmount]]-P17218</f>
        <v>0</v>
      </c>
      <c r="S17218">
        <f>Sales[[#This Row],[SalesAmount]]-(Sales[[#This Row],[OrderQuantity]]*Sales[[#This Row],[TotalProductCost]])</f>
        <v>-1.136</v>
      </c>
      <c r="U17218">
        <f>VLOOKUP(Sales[[#This Row],[ProductKey]],Product[[ProductKey]:[ListPrice]],5,0)</f>
        <v>0.8565</v>
      </c>
      <c r="V17218">
        <f>VLOOKUP(Sales[[#This Row],[ProductKey]],Product[[ProductKey]:[ListPrice]],7,0)</f>
        <v>2.29</v>
      </c>
      <c r="X17218">
        <f>U17218-Sales[[#This Row],[TotalProductCost]]</f>
        <v>0</v>
      </c>
      <c r="Y17218">
        <f>Sales[[#This Row],[SalesAmount]]-V17218</f>
        <v>0</v>
      </c>
    </row>
    <row r="17219" spans="1: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5</v>
      </c>
      <c r="H17219">
        <v>1</v>
      </c>
      <c r="I17219">
        <v>4</v>
      </c>
      <c r="J17219">
        <v>1.2475</v>
      </c>
      <c r="K17219">
        <v>1.8663</v>
      </c>
      <c r="L17219">
        <v>4.99</v>
      </c>
      <c r="M17219">
        <v>0.3992</v>
      </c>
      <c r="P17219">
        <f>Sales[[#This Row],[UnitPrice]]*Sales[[#This Row],[OrderQuantity]]</f>
        <v>4.99</v>
      </c>
      <c r="Q17219">
        <f>Sales[[#This Row],[SalesAmount]]-P17219</f>
        <v>0</v>
      </c>
      <c r="S17219">
        <f>Sales[[#This Row],[SalesAmount]]-(Sales[[#This Row],[OrderQuantity]]*Sales[[#This Row],[TotalProductCost]])</f>
        <v>-2.4752</v>
      </c>
      <c r="U17219">
        <f>VLOOKUP(Sales[[#This Row],[ProductKey]],Product[[ProductKey]:[ListPrice]],5,0)</f>
        <v>1.8663</v>
      </c>
      <c r="V17219">
        <f>VLOOKUP(Sales[[#This Row],[ProductKey]],Product[[ProductKey]:[ListPrice]],7,0)</f>
        <v>4.99</v>
      </c>
      <c r="X17219">
        <f>U17219-Sales[[#This Row],[TotalProductCost]]</f>
        <v>0</v>
      </c>
      <c r="Y17219">
        <f>Sales[[#This Row],[SalesAmount]]-V17219</f>
        <v>0</v>
      </c>
    </row>
    <row r="17220" spans="1: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5</v>
      </c>
      <c r="H17220">
        <v>2</v>
      </c>
      <c r="I17220">
        <v>4</v>
      </c>
      <c r="J17220">
        <v>8.7475</v>
      </c>
      <c r="K17220">
        <v>13.0863</v>
      </c>
      <c r="L17220">
        <v>34.99</v>
      </c>
      <c r="M17220">
        <v>2.7992</v>
      </c>
      <c r="P17220">
        <f>Sales[[#This Row],[UnitPrice]]*Sales[[#This Row],[OrderQuantity]]</f>
        <v>34.99</v>
      </c>
      <c r="Q17220">
        <f>Sales[[#This Row],[SalesAmount]]-P17220</f>
        <v>0</v>
      </c>
      <c r="S17220">
        <f>Sales[[#This Row],[SalesAmount]]-(Sales[[#This Row],[OrderQuantity]]*Sales[[#This Row],[TotalProductCost]])</f>
        <v>-17.3552</v>
      </c>
      <c r="U17220">
        <f>VLOOKUP(Sales[[#This Row],[ProductKey]],Product[[ProductKey]:[ListPrice]],5,0)</f>
        <v>13.0863</v>
      </c>
      <c r="V17220">
        <f>VLOOKUP(Sales[[#This Row],[ProductKey]],Product[[ProductKey]:[ListPrice]],7,0)</f>
        <v>34.99</v>
      </c>
      <c r="X17220">
        <f>U17220-Sales[[#This Row],[TotalProductCost]]</f>
        <v>0</v>
      </c>
      <c r="Y17220">
        <f>Sales[[#This Row],[SalesAmount]]-V17220</f>
        <v>0</v>
      </c>
    </row>
    <row r="17221" spans="1: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5</v>
      </c>
      <c r="H17221">
        <v>3</v>
      </c>
      <c r="I17221">
        <v>4</v>
      </c>
      <c r="J17221">
        <v>13.4975</v>
      </c>
      <c r="K17221">
        <v>41.5723</v>
      </c>
      <c r="L17221">
        <v>53.99</v>
      </c>
      <c r="M17221">
        <v>4.3192</v>
      </c>
      <c r="P17221">
        <f>Sales[[#This Row],[UnitPrice]]*Sales[[#This Row],[OrderQuantity]]</f>
        <v>53.99</v>
      </c>
      <c r="Q17221">
        <f>Sales[[#This Row],[SalesAmount]]-P17221</f>
        <v>0</v>
      </c>
      <c r="S17221">
        <f>Sales[[#This Row],[SalesAmount]]-(Sales[[#This Row],[OrderQuantity]]*Sales[[#This Row],[TotalProductCost]])</f>
        <v>-112.2992</v>
      </c>
      <c r="U17221">
        <f>VLOOKUP(Sales[[#This Row],[ProductKey]],Product[[ProductKey]:[ListPrice]],5,0)</f>
        <v>41.5723</v>
      </c>
      <c r="V17221">
        <f>VLOOKUP(Sales[[#This Row],[ProductKey]],Product[[ProductKey]:[ListPrice]],7,0)</f>
        <v>53.99</v>
      </c>
      <c r="X17221">
        <f>U17221-Sales[[#This Row],[TotalProductCost]]</f>
        <v>0</v>
      </c>
      <c r="Y17221">
        <f>Sales[[#This Row],[SalesAmount]]-V17221</f>
        <v>0</v>
      </c>
    </row>
    <row r="17222" spans="1: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6</v>
      </c>
      <c r="H17222">
        <v>1</v>
      </c>
      <c r="I17222">
        <v>4</v>
      </c>
      <c r="J17222">
        <v>5.495</v>
      </c>
      <c r="K17222">
        <v>8.2205</v>
      </c>
      <c r="L17222">
        <v>21.98</v>
      </c>
      <c r="M17222">
        <v>1.7584</v>
      </c>
      <c r="P17222">
        <f>Sales[[#This Row],[UnitPrice]]*Sales[[#This Row],[OrderQuantity]]</f>
        <v>21.98</v>
      </c>
      <c r="Q17222">
        <f>Sales[[#This Row],[SalesAmount]]-P17222</f>
        <v>0</v>
      </c>
      <c r="S17222">
        <f>Sales[[#This Row],[SalesAmount]]-(Sales[[#This Row],[OrderQuantity]]*Sales[[#This Row],[TotalProductCost]])</f>
        <v>-10.902</v>
      </c>
      <c r="U17222">
        <f>VLOOKUP(Sales[[#This Row],[ProductKey]],Product[[ProductKey]:[ListPrice]],5,0)</f>
        <v>8.2205</v>
      </c>
      <c r="V17222">
        <f>VLOOKUP(Sales[[#This Row],[ProductKey]],Product[[ProductKey]:[ListPrice]],7,0)</f>
        <v>21.98</v>
      </c>
      <c r="X17222">
        <f>U17222-Sales[[#This Row],[TotalProductCost]]</f>
        <v>0</v>
      </c>
      <c r="Y17222">
        <f>Sales[[#This Row],[SalesAmount]]-V17222</f>
        <v>0</v>
      </c>
    </row>
    <row r="17223" spans="1: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6</v>
      </c>
      <c r="H17223">
        <v>2</v>
      </c>
      <c r="I17223">
        <v>4</v>
      </c>
      <c r="J17223">
        <v>2.4975</v>
      </c>
      <c r="K17223">
        <v>3.7363</v>
      </c>
      <c r="L17223">
        <v>9.99</v>
      </c>
      <c r="M17223">
        <v>0.7992</v>
      </c>
      <c r="P17223">
        <f>Sales[[#This Row],[UnitPrice]]*Sales[[#This Row],[OrderQuantity]]</f>
        <v>9.99</v>
      </c>
      <c r="Q17223">
        <f>Sales[[#This Row],[SalesAmount]]-P17223</f>
        <v>0</v>
      </c>
      <c r="S17223">
        <f>Sales[[#This Row],[SalesAmount]]-(Sales[[#This Row],[OrderQuantity]]*Sales[[#This Row],[TotalProductCost]])</f>
        <v>-4.9552</v>
      </c>
      <c r="U17223">
        <f>VLOOKUP(Sales[[#This Row],[ProductKey]],Product[[ProductKey]:[ListPrice]],5,0)</f>
        <v>3.7363</v>
      </c>
      <c r="V17223">
        <f>VLOOKUP(Sales[[#This Row],[ProductKey]],Product[[ProductKey]:[ListPrice]],7,0)</f>
        <v>9.99</v>
      </c>
      <c r="X17223">
        <f>U17223-Sales[[#This Row],[TotalProductCost]]</f>
        <v>0</v>
      </c>
      <c r="Y17223">
        <f>Sales[[#This Row],[SalesAmount]]-V17223</f>
        <v>0</v>
      </c>
    </row>
    <row r="17224" spans="1: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6</v>
      </c>
      <c r="H17224">
        <v>3</v>
      </c>
      <c r="I17224">
        <v>4</v>
      </c>
      <c r="J17224">
        <v>13.7475</v>
      </c>
      <c r="K17224">
        <v>20.5663</v>
      </c>
      <c r="L17224">
        <v>54.99</v>
      </c>
      <c r="M17224">
        <v>4.3992</v>
      </c>
      <c r="P17224">
        <f>Sales[[#This Row],[UnitPrice]]*Sales[[#This Row],[OrderQuantity]]</f>
        <v>54.99</v>
      </c>
      <c r="Q17224">
        <f>Sales[[#This Row],[SalesAmount]]-P17224</f>
        <v>0</v>
      </c>
      <c r="S17224">
        <f>Sales[[#This Row],[SalesAmount]]-(Sales[[#This Row],[OrderQuantity]]*Sales[[#This Row],[TotalProductCost]])</f>
        <v>-27.2752</v>
      </c>
      <c r="U17224">
        <f>VLOOKUP(Sales[[#This Row],[ProductKey]],Product[[ProductKey]:[ListPrice]],5,0)</f>
        <v>20.5663</v>
      </c>
      <c r="V17224">
        <f>VLOOKUP(Sales[[#This Row],[ProductKey]],Product[[ProductKey]:[ListPrice]],7,0)</f>
        <v>54.99</v>
      </c>
      <c r="X17224">
        <f>U17224-Sales[[#This Row],[TotalProductCost]]</f>
        <v>0</v>
      </c>
      <c r="Y17224">
        <f>Sales[[#This Row],[SalesAmount]]-V17224</f>
        <v>0</v>
      </c>
    </row>
    <row r="17225" spans="1: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7</v>
      </c>
      <c r="H17225">
        <v>1</v>
      </c>
      <c r="I17225">
        <v>4</v>
      </c>
      <c r="J17225">
        <v>5.495</v>
      </c>
      <c r="K17225">
        <v>8.2205</v>
      </c>
      <c r="L17225">
        <v>21.98</v>
      </c>
      <c r="M17225">
        <v>1.7584</v>
      </c>
      <c r="P17225">
        <f>Sales[[#This Row],[UnitPrice]]*Sales[[#This Row],[OrderQuantity]]</f>
        <v>21.98</v>
      </c>
      <c r="Q17225">
        <f>Sales[[#This Row],[SalesAmount]]-P17225</f>
        <v>0</v>
      </c>
      <c r="S17225">
        <f>Sales[[#This Row],[SalesAmount]]-(Sales[[#This Row],[OrderQuantity]]*Sales[[#This Row],[TotalProductCost]])</f>
        <v>-10.902</v>
      </c>
      <c r="U17225">
        <f>VLOOKUP(Sales[[#This Row],[ProductKey]],Product[[ProductKey]:[ListPrice]],5,0)</f>
        <v>8.2205</v>
      </c>
      <c r="V17225">
        <f>VLOOKUP(Sales[[#This Row],[ProductKey]],Product[[ProductKey]:[ListPrice]],7,0)</f>
        <v>21.98</v>
      </c>
      <c r="X17225">
        <f>U17225-Sales[[#This Row],[TotalProductCost]]</f>
        <v>0</v>
      </c>
      <c r="Y17225">
        <f>Sales[[#This Row],[SalesAmount]]-V17225</f>
        <v>0</v>
      </c>
    </row>
    <row r="17226" spans="1: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8</v>
      </c>
      <c r="H17226">
        <v>1</v>
      </c>
      <c r="I17226">
        <v>4</v>
      </c>
      <c r="J17226">
        <v>8.15</v>
      </c>
      <c r="K17226">
        <v>12.1924</v>
      </c>
      <c r="L17226">
        <v>32.6</v>
      </c>
      <c r="M17226">
        <v>2.608</v>
      </c>
      <c r="P17226">
        <f>Sales[[#This Row],[UnitPrice]]*Sales[[#This Row],[OrderQuantity]]</f>
        <v>32.6</v>
      </c>
      <c r="Q17226">
        <f>Sales[[#This Row],[SalesAmount]]-P17226</f>
        <v>0</v>
      </c>
      <c r="S17226">
        <f>Sales[[#This Row],[SalesAmount]]-(Sales[[#This Row],[OrderQuantity]]*Sales[[#This Row],[TotalProductCost]])</f>
        <v>-16.1696</v>
      </c>
      <c r="U17226">
        <f>VLOOKUP(Sales[[#This Row],[ProductKey]],Product[[ProductKey]:[ListPrice]],5,0)</f>
        <v>12.1924</v>
      </c>
      <c r="V17226">
        <f>VLOOKUP(Sales[[#This Row],[ProductKey]],Product[[ProductKey]:[ListPrice]],7,0)</f>
        <v>32.6</v>
      </c>
      <c r="X17226">
        <f>U17226-Sales[[#This Row],[TotalProductCost]]</f>
        <v>0</v>
      </c>
      <c r="Y17226">
        <f>Sales[[#This Row],[SalesAmount]]-V17226</f>
        <v>0</v>
      </c>
    </row>
    <row r="17227" spans="1: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8</v>
      </c>
      <c r="H17227">
        <v>2</v>
      </c>
      <c r="I17227">
        <v>4</v>
      </c>
      <c r="J17227">
        <v>0.9975</v>
      </c>
      <c r="K17227">
        <v>1.4923</v>
      </c>
      <c r="L17227">
        <v>3.99</v>
      </c>
      <c r="M17227">
        <v>0.3192</v>
      </c>
      <c r="P17227">
        <f>Sales[[#This Row],[UnitPrice]]*Sales[[#This Row],[OrderQuantity]]</f>
        <v>3.99</v>
      </c>
      <c r="Q17227">
        <f>Sales[[#This Row],[SalesAmount]]-P17227</f>
        <v>0</v>
      </c>
      <c r="S17227">
        <f>Sales[[#This Row],[SalesAmount]]-(Sales[[#This Row],[OrderQuantity]]*Sales[[#This Row],[TotalProductCost]])</f>
        <v>-1.9792</v>
      </c>
      <c r="U17227">
        <f>VLOOKUP(Sales[[#This Row],[ProductKey]],Product[[ProductKey]:[ListPrice]],5,0)</f>
        <v>1.4923</v>
      </c>
      <c r="V17227">
        <f>VLOOKUP(Sales[[#This Row],[ProductKey]],Product[[ProductKey]:[ListPrice]],7,0)</f>
        <v>3.99</v>
      </c>
      <c r="X17227">
        <f>U17227-Sales[[#This Row],[TotalProductCost]]</f>
        <v>0</v>
      </c>
      <c r="Y17227">
        <f>Sales[[#This Row],[SalesAmount]]-V17227</f>
        <v>0</v>
      </c>
    </row>
    <row r="17228" spans="1: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9</v>
      </c>
      <c r="H17228">
        <v>1</v>
      </c>
      <c r="I17228">
        <v>4</v>
      </c>
      <c r="J17228">
        <v>6.2475</v>
      </c>
      <c r="K17228">
        <v>9.3463</v>
      </c>
      <c r="L17228">
        <v>24.99</v>
      </c>
      <c r="M17228">
        <v>1.9992</v>
      </c>
      <c r="P17228">
        <f>Sales[[#This Row],[UnitPrice]]*Sales[[#This Row],[OrderQuantity]]</f>
        <v>24.99</v>
      </c>
      <c r="Q17228">
        <f>Sales[[#This Row],[SalesAmount]]-P17228</f>
        <v>0</v>
      </c>
      <c r="S17228">
        <f>Sales[[#This Row],[SalesAmount]]-(Sales[[#This Row],[OrderQuantity]]*Sales[[#This Row],[TotalProductCost]])</f>
        <v>-12.3952</v>
      </c>
      <c r="U17228">
        <f>VLOOKUP(Sales[[#This Row],[ProductKey]],Product[[ProductKey]:[ListPrice]],5,0)</f>
        <v>9.3463</v>
      </c>
      <c r="V17228">
        <f>VLOOKUP(Sales[[#This Row],[ProductKey]],Product[[ProductKey]:[ListPrice]],7,0)</f>
        <v>24.99</v>
      </c>
      <c r="X17228">
        <f>U17228-Sales[[#This Row],[TotalProductCost]]</f>
        <v>0</v>
      </c>
      <c r="Y17228">
        <f>Sales[[#This Row],[SalesAmount]]-V17228</f>
        <v>0</v>
      </c>
    </row>
    <row r="17229" spans="1: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9</v>
      </c>
      <c r="H17229">
        <v>2</v>
      </c>
      <c r="I17229">
        <v>4</v>
      </c>
      <c r="J17229">
        <v>1.2475</v>
      </c>
      <c r="K17229">
        <v>1.8663</v>
      </c>
      <c r="L17229">
        <v>4.99</v>
      </c>
      <c r="M17229">
        <v>0.3992</v>
      </c>
      <c r="P17229">
        <f>Sales[[#This Row],[UnitPrice]]*Sales[[#This Row],[OrderQuantity]]</f>
        <v>4.99</v>
      </c>
      <c r="Q17229">
        <f>Sales[[#This Row],[SalesAmount]]-P17229</f>
        <v>0</v>
      </c>
      <c r="S17229">
        <f>Sales[[#This Row],[SalesAmount]]-(Sales[[#This Row],[OrderQuantity]]*Sales[[#This Row],[TotalProductCost]])</f>
        <v>-2.4752</v>
      </c>
      <c r="U17229">
        <f>VLOOKUP(Sales[[#This Row],[ProductKey]],Product[[ProductKey]:[ListPrice]],5,0)</f>
        <v>1.8663</v>
      </c>
      <c r="V17229">
        <f>VLOOKUP(Sales[[#This Row],[ProductKey]],Product[[ProductKey]:[ListPrice]],7,0)</f>
        <v>4.99</v>
      </c>
      <c r="X17229">
        <f>U17229-Sales[[#This Row],[TotalProductCost]]</f>
        <v>0</v>
      </c>
      <c r="Y17229">
        <f>Sales[[#This Row],[SalesAmount]]-V17229</f>
        <v>0</v>
      </c>
    </row>
    <row r="17230" spans="1: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9</v>
      </c>
      <c r="H17230">
        <v>3</v>
      </c>
      <c r="I17230">
        <v>4</v>
      </c>
      <c r="J17230">
        <v>8.7475</v>
      </c>
      <c r="K17230">
        <v>13.0863</v>
      </c>
      <c r="L17230">
        <v>34.99</v>
      </c>
      <c r="M17230">
        <v>2.7992</v>
      </c>
      <c r="P17230">
        <f>Sales[[#This Row],[UnitPrice]]*Sales[[#This Row],[OrderQuantity]]</f>
        <v>34.99</v>
      </c>
      <c r="Q17230">
        <f>Sales[[#This Row],[SalesAmount]]-P17230</f>
        <v>0</v>
      </c>
      <c r="S17230">
        <f>Sales[[#This Row],[SalesAmount]]-(Sales[[#This Row],[OrderQuantity]]*Sales[[#This Row],[TotalProductCost]])</f>
        <v>-17.3552</v>
      </c>
      <c r="U17230">
        <f>VLOOKUP(Sales[[#This Row],[ProductKey]],Product[[ProductKey]:[ListPrice]],5,0)</f>
        <v>13.0863</v>
      </c>
      <c r="V17230">
        <f>VLOOKUP(Sales[[#This Row],[ProductKey]],Product[[ProductKey]:[ListPrice]],7,0)</f>
        <v>34.99</v>
      </c>
      <c r="X17230">
        <f>U17230-Sales[[#This Row],[TotalProductCost]]</f>
        <v>0</v>
      </c>
      <c r="Y17230">
        <f>Sales[[#This Row],[SalesAmount]]-V17230</f>
        <v>0</v>
      </c>
    </row>
    <row r="17231" spans="1: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80</v>
      </c>
      <c r="H17231">
        <v>1</v>
      </c>
      <c r="I17231">
        <v>4</v>
      </c>
      <c r="J17231">
        <v>7.4975</v>
      </c>
      <c r="K17231">
        <v>11.2163</v>
      </c>
      <c r="L17231">
        <v>29.99</v>
      </c>
      <c r="M17231">
        <v>2.3992</v>
      </c>
      <c r="P17231">
        <f>Sales[[#This Row],[UnitPrice]]*Sales[[#This Row],[OrderQuantity]]</f>
        <v>29.99</v>
      </c>
      <c r="Q17231">
        <f>Sales[[#This Row],[SalesAmount]]-P17231</f>
        <v>0</v>
      </c>
      <c r="S17231">
        <f>Sales[[#This Row],[SalesAmount]]-(Sales[[#This Row],[OrderQuantity]]*Sales[[#This Row],[TotalProductCost]])</f>
        <v>-14.8752</v>
      </c>
      <c r="U17231">
        <f>VLOOKUP(Sales[[#This Row],[ProductKey]],Product[[ProductKey]:[ListPrice]],5,0)</f>
        <v>11.2163</v>
      </c>
      <c r="V17231">
        <f>VLOOKUP(Sales[[#This Row],[ProductKey]],Product[[ProductKey]:[ListPrice]],7,0)</f>
        <v>29.99</v>
      </c>
      <c r="X17231">
        <f>U17231-Sales[[#This Row],[TotalProductCost]]</f>
        <v>0</v>
      </c>
      <c r="Y17231">
        <f>Sales[[#This Row],[SalesAmount]]-V17231</f>
        <v>0</v>
      </c>
    </row>
    <row r="17232" spans="1: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80</v>
      </c>
      <c r="H17232">
        <v>2</v>
      </c>
      <c r="I17232">
        <v>4</v>
      </c>
      <c r="J17232">
        <v>1.2475</v>
      </c>
      <c r="K17232">
        <v>1.8663</v>
      </c>
      <c r="L17232">
        <v>4.99</v>
      </c>
      <c r="M17232">
        <v>0.3992</v>
      </c>
      <c r="P17232">
        <f>Sales[[#This Row],[UnitPrice]]*Sales[[#This Row],[OrderQuantity]]</f>
        <v>4.99</v>
      </c>
      <c r="Q17232">
        <f>Sales[[#This Row],[SalesAmount]]-P17232</f>
        <v>0</v>
      </c>
      <c r="S17232">
        <f>Sales[[#This Row],[SalesAmount]]-(Sales[[#This Row],[OrderQuantity]]*Sales[[#This Row],[TotalProductCost]])</f>
        <v>-2.4752</v>
      </c>
      <c r="U17232">
        <f>VLOOKUP(Sales[[#This Row],[ProductKey]],Product[[ProductKey]:[ListPrice]],5,0)</f>
        <v>1.8663</v>
      </c>
      <c r="V17232">
        <f>VLOOKUP(Sales[[#This Row],[ProductKey]],Product[[ProductKey]:[ListPrice]],7,0)</f>
        <v>4.99</v>
      </c>
      <c r="X17232">
        <f>U17232-Sales[[#This Row],[TotalProductCost]]</f>
        <v>0</v>
      </c>
      <c r="Y17232">
        <f>Sales[[#This Row],[SalesAmount]]-V17232</f>
        <v>0</v>
      </c>
    </row>
    <row r="17233" spans="1: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80</v>
      </c>
      <c r="H17233">
        <v>3</v>
      </c>
      <c r="I17233">
        <v>4</v>
      </c>
      <c r="J17233">
        <v>8.7475</v>
      </c>
      <c r="K17233">
        <v>13.0863</v>
      </c>
      <c r="L17233">
        <v>34.99</v>
      </c>
      <c r="M17233">
        <v>2.7992</v>
      </c>
      <c r="P17233">
        <f>Sales[[#This Row],[UnitPrice]]*Sales[[#This Row],[OrderQuantity]]</f>
        <v>34.99</v>
      </c>
      <c r="Q17233">
        <f>Sales[[#This Row],[SalesAmount]]-P17233</f>
        <v>0</v>
      </c>
      <c r="S17233">
        <f>Sales[[#This Row],[SalesAmount]]-(Sales[[#This Row],[OrderQuantity]]*Sales[[#This Row],[TotalProductCost]])</f>
        <v>-17.3552</v>
      </c>
      <c r="U17233">
        <f>VLOOKUP(Sales[[#This Row],[ProductKey]],Product[[ProductKey]:[ListPrice]],5,0)</f>
        <v>13.0863</v>
      </c>
      <c r="V17233">
        <f>VLOOKUP(Sales[[#This Row],[ProductKey]],Product[[ProductKey]:[ListPrice]],7,0)</f>
        <v>34.99</v>
      </c>
      <c r="X17233">
        <f>U17233-Sales[[#This Row],[TotalProductCost]]</f>
        <v>0</v>
      </c>
      <c r="Y17233">
        <f>Sales[[#This Row],[SalesAmount]]-V17233</f>
        <v>0</v>
      </c>
    </row>
    <row r="17234" spans="1: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81</v>
      </c>
      <c r="H17234">
        <v>1</v>
      </c>
      <c r="I17234">
        <v>4</v>
      </c>
      <c r="J17234">
        <v>6.2475</v>
      </c>
      <c r="K17234">
        <v>9.3463</v>
      </c>
      <c r="L17234">
        <v>24.99</v>
      </c>
      <c r="M17234">
        <v>1.9992</v>
      </c>
      <c r="P17234">
        <f>Sales[[#This Row],[UnitPrice]]*Sales[[#This Row],[OrderQuantity]]</f>
        <v>24.99</v>
      </c>
      <c r="Q17234">
        <f>Sales[[#This Row],[SalesAmount]]-P17234</f>
        <v>0</v>
      </c>
      <c r="S17234">
        <f>Sales[[#This Row],[SalesAmount]]-(Sales[[#This Row],[OrderQuantity]]*Sales[[#This Row],[TotalProductCost]])</f>
        <v>-12.3952</v>
      </c>
      <c r="U17234">
        <f>VLOOKUP(Sales[[#This Row],[ProductKey]],Product[[ProductKey]:[ListPrice]],5,0)</f>
        <v>9.3463</v>
      </c>
      <c r="V17234">
        <f>VLOOKUP(Sales[[#This Row],[ProductKey]],Product[[ProductKey]:[ListPrice]],7,0)</f>
        <v>24.99</v>
      </c>
      <c r="X17234">
        <f>U17234-Sales[[#This Row],[TotalProductCost]]</f>
        <v>0</v>
      </c>
      <c r="Y17234">
        <f>Sales[[#This Row],[SalesAmount]]-V17234</f>
        <v>0</v>
      </c>
    </row>
    <row r="17235" spans="1: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81</v>
      </c>
      <c r="H17235">
        <v>2</v>
      </c>
      <c r="I17235">
        <v>4</v>
      </c>
      <c r="J17235">
        <v>0.9975</v>
      </c>
      <c r="K17235">
        <v>1.4923</v>
      </c>
      <c r="L17235">
        <v>3.99</v>
      </c>
      <c r="M17235">
        <v>0.3192</v>
      </c>
      <c r="P17235">
        <f>Sales[[#This Row],[UnitPrice]]*Sales[[#This Row],[OrderQuantity]]</f>
        <v>3.99</v>
      </c>
      <c r="Q17235">
        <f>Sales[[#This Row],[SalesAmount]]-P17235</f>
        <v>0</v>
      </c>
      <c r="S17235">
        <f>Sales[[#This Row],[SalesAmount]]-(Sales[[#This Row],[OrderQuantity]]*Sales[[#This Row],[TotalProductCost]])</f>
        <v>-1.9792</v>
      </c>
      <c r="U17235">
        <f>VLOOKUP(Sales[[#This Row],[ProductKey]],Product[[ProductKey]:[ListPrice]],5,0)</f>
        <v>1.4923</v>
      </c>
      <c r="V17235">
        <f>VLOOKUP(Sales[[#This Row],[ProductKey]],Product[[ProductKey]:[ListPrice]],7,0)</f>
        <v>3.99</v>
      </c>
      <c r="X17235">
        <f>U17235-Sales[[#This Row],[TotalProductCost]]</f>
        <v>0</v>
      </c>
      <c r="Y17235">
        <f>Sales[[#This Row],[SalesAmount]]-V17235</f>
        <v>0</v>
      </c>
    </row>
    <row r="17236" spans="1: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81</v>
      </c>
      <c r="H17236">
        <v>3</v>
      </c>
      <c r="I17236">
        <v>4</v>
      </c>
      <c r="J17236">
        <v>8.7475</v>
      </c>
      <c r="K17236">
        <v>13.0863</v>
      </c>
      <c r="L17236">
        <v>34.99</v>
      </c>
      <c r="M17236">
        <v>2.7992</v>
      </c>
      <c r="P17236">
        <f>Sales[[#This Row],[UnitPrice]]*Sales[[#This Row],[OrderQuantity]]</f>
        <v>34.99</v>
      </c>
      <c r="Q17236">
        <f>Sales[[#This Row],[SalesAmount]]-P17236</f>
        <v>0</v>
      </c>
      <c r="S17236">
        <f>Sales[[#This Row],[SalesAmount]]-(Sales[[#This Row],[OrderQuantity]]*Sales[[#This Row],[TotalProductCost]])</f>
        <v>-17.3552</v>
      </c>
      <c r="U17236">
        <f>VLOOKUP(Sales[[#This Row],[ProductKey]],Product[[ProductKey]:[ListPrice]],5,0)</f>
        <v>13.0863</v>
      </c>
      <c r="V17236">
        <f>VLOOKUP(Sales[[#This Row],[ProductKey]],Product[[ProductKey]:[ListPrice]],7,0)</f>
        <v>34.99</v>
      </c>
      <c r="X17236">
        <f>U17236-Sales[[#This Row],[TotalProductCost]]</f>
        <v>0</v>
      </c>
      <c r="Y17236">
        <f>Sales[[#This Row],[SalesAmount]]-V17236</f>
        <v>0</v>
      </c>
    </row>
    <row r="17237" spans="1: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81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</v>
      </c>
      <c r="P17237">
        <f>Sales[[#This Row],[UnitPrice]]*Sales[[#This Row],[OrderQuantity]]</f>
        <v>49.99</v>
      </c>
      <c r="Q17237">
        <f>Sales[[#This Row],[SalesAmount]]-P17237</f>
        <v>0</v>
      </c>
      <c r="S17237">
        <f>Sales[[#This Row],[SalesAmount]]-(Sales[[#This Row],[OrderQuantity]]*Sales[[#This Row],[TotalProductCost]])</f>
        <v>-103.9792</v>
      </c>
      <c r="U17237">
        <f>VLOOKUP(Sales[[#This Row],[ProductKey]],Product[[ProductKey]:[ListPrice]],5,0)</f>
        <v>38.4923</v>
      </c>
      <c r="V17237">
        <f>VLOOKUP(Sales[[#This Row],[ProductKey]],Product[[ProductKey]:[ListPrice]],7,0)</f>
        <v>49.99</v>
      </c>
      <c r="X17237">
        <f>U17237-Sales[[#This Row],[TotalProductCost]]</f>
        <v>0</v>
      </c>
      <c r="Y17237">
        <f>Sales[[#This Row],[SalesAmount]]-V17237</f>
        <v>0</v>
      </c>
    </row>
    <row r="17238" spans="1: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82</v>
      </c>
      <c r="H17238">
        <v>1</v>
      </c>
      <c r="I17238">
        <v>4</v>
      </c>
      <c r="J17238">
        <v>0.9975</v>
      </c>
      <c r="K17238">
        <v>1.4923</v>
      </c>
      <c r="L17238">
        <v>3.99</v>
      </c>
      <c r="M17238">
        <v>0.3192</v>
      </c>
      <c r="P17238">
        <f>Sales[[#This Row],[UnitPrice]]*Sales[[#This Row],[OrderQuantity]]</f>
        <v>3.99</v>
      </c>
      <c r="Q17238">
        <f>Sales[[#This Row],[SalesAmount]]-P17238</f>
        <v>0</v>
      </c>
      <c r="S17238">
        <f>Sales[[#This Row],[SalesAmount]]-(Sales[[#This Row],[OrderQuantity]]*Sales[[#This Row],[TotalProductCost]])</f>
        <v>-1.9792</v>
      </c>
      <c r="U17238">
        <f>VLOOKUP(Sales[[#This Row],[ProductKey]],Product[[ProductKey]:[ListPrice]],5,0)</f>
        <v>1.4923</v>
      </c>
      <c r="V17238">
        <f>VLOOKUP(Sales[[#This Row],[ProductKey]],Product[[ProductKey]:[ListPrice]],7,0)</f>
        <v>3.99</v>
      </c>
      <c r="X17238">
        <f>U17238-Sales[[#This Row],[TotalProductCost]]</f>
        <v>0</v>
      </c>
      <c r="Y17238">
        <f>Sales[[#This Row],[SalesAmount]]-V17238</f>
        <v>0</v>
      </c>
    </row>
    <row r="17239" spans="1: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3</v>
      </c>
      <c r="H17239">
        <v>1</v>
      </c>
      <c r="I17239">
        <v>4</v>
      </c>
      <c r="J17239">
        <v>0.9975</v>
      </c>
      <c r="K17239">
        <v>1.4923</v>
      </c>
      <c r="L17239">
        <v>3.99</v>
      </c>
      <c r="M17239">
        <v>0.3192</v>
      </c>
      <c r="P17239">
        <f>Sales[[#This Row],[UnitPrice]]*Sales[[#This Row],[OrderQuantity]]</f>
        <v>3.99</v>
      </c>
      <c r="Q17239">
        <f>Sales[[#This Row],[SalesAmount]]-P17239</f>
        <v>0</v>
      </c>
      <c r="S17239">
        <f>Sales[[#This Row],[SalesAmount]]-(Sales[[#This Row],[OrderQuantity]]*Sales[[#This Row],[TotalProductCost]])</f>
        <v>-1.9792</v>
      </c>
      <c r="U17239">
        <f>VLOOKUP(Sales[[#This Row],[ProductKey]],Product[[ProductKey]:[ListPrice]],5,0)</f>
        <v>1.4923</v>
      </c>
      <c r="V17239">
        <f>VLOOKUP(Sales[[#This Row],[ProductKey]],Product[[ProductKey]:[ListPrice]],7,0)</f>
        <v>3.99</v>
      </c>
      <c r="X17239">
        <f>U17239-Sales[[#This Row],[TotalProductCost]]</f>
        <v>0</v>
      </c>
      <c r="Y17239">
        <f>Sales[[#This Row],[SalesAmount]]-V17239</f>
        <v>0</v>
      </c>
    </row>
    <row r="17240" spans="1: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4</v>
      </c>
      <c r="H17240">
        <v>1</v>
      </c>
      <c r="I17240">
        <v>4</v>
      </c>
      <c r="J17240">
        <v>0.9975</v>
      </c>
      <c r="K17240">
        <v>1.4923</v>
      </c>
      <c r="L17240">
        <v>3.99</v>
      </c>
      <c r="M17240">
        <v>0.3192</v>
      </c>
      <c r="P17240">
        <f>Sales[[#This Row],[UnitPrice]]*Sales[[#This Row],[OrderQuantity]]</f>
        <v>3.99</v>
      </c>
      <c r="Q17240">
        <f>Sales[[#This Row],[SalesAmount]]-P17240</f>
        <v>0</v>
      </c>
      <c r="S17240">
        <f>Sales[[#This Row],[SalesAmount]]-(Sales[[#This Row],[OrderQuantity]]*Sales[[#This Row],[TotalProductCost]])</f>
        <v>-1.9792</v>
      </c>
      <c r="U17240">
        <f>VLOOKUP(Sales[[#This Row],[ProductKey]],Product[[ProductKey]:[ListPrice]],5,0)</f>
        <v>1.4923</v>
      </c>
      <c r="V17240">
        <f>VLOOKUP(Sales[[#This Row],[ProductKey]],Product[[ProductKey]:[ListPrice]],7,0)</f>
        <v>3.99</v>
      </c>
      <c r="X17240">
        <f>U17240-Sales[[#This Row],[TotalProductCost]]</f>
        <v>0</v>
      </c>
      <c r="Y17240">
        <f>Sales[[#This Row],[SalesAmount]]-V17240</f>
        <v>0</v>
      </c>
    </row>
    <row r="17241" spans="1: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4</v>
      </c>
      <c r="H17241">
        <v>2</v>
      </c>
      <c r="I17241">
        <v>4</v>
      </c>
      <c r="J17241">
        <v>0.5725</v>
      </c>
      <c r="K17241">
        <v>0.8565</v>
      </c>
      <c r="L17241">
        <v>2.29</v>
      </c>
      <c r="M17241">
        <v>0.1832</v>
      </c>
      <c r="P17241">
        <f>Sales[[#This Row],[UnitPrice]]*Sales[[#This Row],[OrderQuantity]]</f>
        <v>2.29</v>
      </c>
      <c r="Q17241">
        <f>Sales[[#This Row],[SalesAmount]]-P17241</f>
        <v>0</v>
      </c>
      <c r="S17241">
        <f>Sales[[#This Row],[SalesAmount]]-(Sales[[#This Row],[OrderQuantity]]*Sales[[#This Row],[TotalProductCost]])</f>
        <v>-1.136</v>
      </c>
      <c r="U17241">
        <f>VLOOKUP(Sales[[#This Row],[ProductKey]],Product[[ProductKey]:[ListPrice]],5,0)</f>
        <v>0.8565</v>
      </c>
      <c r="V17241">
        <f>VLOOKUP(Sales[[#This Row],[ProductKey]],Product[[ProductKey]:[ListPrice]],7,0)</f>
        <v>2.29</v>
      </c>
      <c r="X17241">
        <f>U17241-Sales[[#This Row],[TotalProductCost]]</f>
        <v>0</v>
      </c>
      <c r="Y17241">
        <f>Sales[[#This Row],[SalesAmount]]-V17241</f>
        <v>0</v>
      </c>
    </row>
    <row r="17242" spans="1: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5</v>
      </c>
      <c r="H17242">
        <v>1</v>
      </c>
      <c r="I17242">
        <v>4</v>
      </c>
      <c r="J17242">
        <v>0.9975</v>
      </c>
      <c r="K17242">
        <v>1.4923</v>
      </c>
      <c r="L17242">
        <v>3.99</v>
      </c>
      <c r="M17242">
        <v>0.3192</v>
      </c>
      <c r="P17242">
        <f>Sales[[#This Row],[UnitPrice]]*Sales[[#This Row],[OrderQuantity]]</f>
        <v>3.99</v>
      </c>
      <c r="Q17242">
        <f>Sales[[#This Row],[SalesAmount]]-P17242</f>
        <v>0</v>
      </c>
      <c r="S17242">
        <f>Sales[[#This Row],[SalesAmount]]-(Sales[[#This Row],[OrderQuantity]]*Sales[[#This Row],[TotalProductCost]])</f>
        <v>-1.9792</v>
      </c>
      <c r="U17242">
        <f>VLOOKUP(Sales[[#This Row],[ProductKey]],Product[[ProductKey]:[ListPrice]],5,0)</f>
        <v>1.4923</v>
      </c>
      <c r="V17242">
        <f>VLOOKUP(Sales[[#This Row],[ProductKey]],Product[[ProductKey]:[ListPrice]],7,0)</f>
        <v>3.99</v>
      </c>
      <c r="X17242">
        <f>U17242-Sales[[#This Row],[TotalProductCost]]</f>
        <v>0</v>
      </c>
      <c r="Y17242">
        <f>Sales[[#This Row],[SalesAmount]]-V17242</f>
        <v>0</v>
      </c>
    </row>
    <row r="17243" spans="1: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5</v>
      </c>
      <c r="H17243">
        <v>2</v>
      </c>
      <c r="I17243">
        <v>4</v>
      </c>
      <c r="J17243">
        <v>8.7475</v>
      </c>
      <c r="K17243">
        <v>13.0863</v>
      </c>
      <c r="L17243">
        <v>34.99</v>
      </c>
      <c r="M17243">
        <v>2.7992</v>
      </c>
      <c r="P17243">
        <f>Sales[[#This Row],[UnitPrice]]*Sales[[#This Row],[OrderQuantity]]</f>
        <v>34.99</v>
      </c>
      <c r="Q17243">
        <f>Sales[[#This Row],[SalesAmount]]-P17243</f>
        <v>0</v>
      </c>
      <c r="S17243">
        <f>Sales[[#This Row],[SalesAmount]]-(Sales[[#This Row],[OrderQuantity]]*Sales[[#This Row],[TotalProductCost]])</f>
        <v>-17.3552</v>
      </c>
      <c r="U17243">
        <f>VLOOKUP(Sales[[#This Row],[ProductKey]],Product[[ProductKey]:[ListPrice]],5,0)</f>
        <v>13.0863</v>
      </c>
      <c r="V17243">
        <f>VLOOKUP(Sales[[#This Row],[ProductKey]],Product[[ProductKey]:[ListPrice]],7,0)</f>
        <v>34.99</v>
      </c>
      <c r="X17243">
        <f>U17243-Sales[[#This Row],[TotalProductCost]]</f>
        <v>0</v>
      </c>
      <c r="Y17243">
        <f>Sales[[#This Row],[SalesAmount]]-V17243</f>
        <v>0</v>
      </c>
    </row>
    <row r="17244" spans="1: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6</v>
      </c>
      <c r="H17244">
        <v>1</v>
      </c>
      <c r="I17244">
        <v>4</v>
      </c>
      <c r="J17244">
        <v>0.9975</v>
      </c>
      <c r="K17244">
        <v>1.4923</v>
      </c>
      <c r="L17244">
        <v>3.99</v>
      </c>
      <c r="M17244">
        <v>0.3192</v>
      </c>
      <c r="P17244">
        <f>Sales[[#This Row],[UnitPrice]]*Sales[[#This Row],[OrderQuantity]]</f>
        <v>3.99</v>
      </c>
      <c r="Q17244">
        <f>Sales[[#This Row],[SalesAmount]]-P17244</f>
        <v>0</v>
      </c>
      <c r="S17244">
        <f>Sales[[#This Row],[SalesAmount]]-(Sales[[#This Row],[OrderQuantity]]*Sales[[#This Row],[TotalProductCost]])</f>
        <v>-1.9792</v>
      </c>
      <c r="U17244">
        <f>VLOOKUP(Sales[[#This Row],[ProductKey]],Product[[ProductKey]:[ListPrice]],5,0)</f>
        <v>1.4923</v>
      </c>
      <c r="V17244">
        <f>VLOOKUP(Sales[[#This Row],[ProductKey]],Product[[ProductKey]:[ListPrice]],7,0)</f>
        <v>3.99</v>
      </c>
      <c r="X17244">
        <f>U17244-Sales[[#This Row],[TotalProductCost]]</f>
        <v>0</v>
      </c>
      <c r="Y17244">
        <f>Sales[[#This Row],[SalesAmount]]-V17244</f>
        <v>0</v>
      </c>
    </row>
    <row r="17245" spans="1: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6</v>
      </c>
      <c r="H17245">
        <v>2</v>
      </c>
      <c r="I17245">
        <v>4</v>
      </c>
      <c r="J17245">
        <v>5.3725</v>
      </c>
      <c r="K17245">
        <v>8.0373</v>
      </c>
      <c r="L17245">
        <v>21.49</v>
      </c>
      <c r="M17245">
        <v>1.7192</v>
      </c>
      <c r="P17245">
        <f>Sales[[#This Row],[UnitPrice]]*Sales[[#This Row],[OrderQuantity]]</f>
        <v>21.49</v>
      </c>
      <c r="Q17245">
        <f>Sales[[#This Row],[SalesAmount]]-P17245</f>
        <v>0</v>
      </c>
      <c r="S17245">
        <f>Sales[[#This Row],[SalesAmount]]-(Sales[[#This Row],[OrderQuantity]]*Sales[[#This Row],[TotalProductCost]])</f>
        <v>-10.6592</v>
      </c>
      <c r="U17245">
        <f>VLOOKUP(Sales[[#This Row],[ProductKey]],Product[[ProductKey]:[ListPrice]],5,0)</f>
        <v>8.0373</v>
      </c>
      <c r="V17245">
        <f>VLOOKUP(Sales[[#This Row],[ProductKey]],Product[[ProductKey]:[ListPrice]],7,0)</f>
        <v>21.49</v>
      </c>
      <c r="X17245">
        <f>U17245-Sales[[#This Row],[TotalProductCost]]</f>
        <v>0</v>
      </c>
      <c r="Y17245">
        <f>Sales[[#This Row],[SalesAmount]]-V17245</f>
        <v>0</v>
      </c>
    </row>
    <row r="17246" spans="1: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6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</v>
      </c>
      <c r="P17246">
        <f>Sales[[#This Row],[UnitPrice]]*Sales[[#This Row],[OrderQuantity]]</f>
        <v>49.99</v>
      </c>
      <c r="Q17246">
        <f>Sales[[#This Row],[SalesAmount]]-P17246</f>
        <v>0</v>
      </c>
      <c r="S17246">
        <f>Sales[[#This Row],[SalesAmount]]-(Sales[[#This Row],[OrderQuantity]]*Sales[[#This Row],[TotalProductCost]])</f>
        <v>-103.9792</v>
      </c>
      <c r="U17246">
        <f>VLOOKUP(Sales[[#This Row],[ProductKey]],Product[[ProductKey]:[ListPrice]],5,0)</f>
        <v>38.4923</v>
      </c>
      <c r="V17246">
        <f>VLOOKUP(Sales[[#This Row],[ProductKey]],Product[[ProductKey]:[ListPrice]],7,0)</f>
        <v>49.99</v>
      </c>
      <c r="X17246">
        <f>U17246-Sales[[#This Row],[TotalProductCost]]</f>
        <v>0</v>
      </c>
      <c r="Y17246">
        <f>Sales[[#This Row],[SalesAmount]]-V17246</f>
        <v>0</v>
      </c>
    </row>
    <row r="17247" spans="1: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7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  <c r="P17247">
        <f>Sales[[#This Row],[UnitPrice]]*Sales[[#This Row],[OrderQuantity]]</f>
        <v>35</v>
      </c>
      <c r="Q17247">
        <f>Sales[[#This Row],[SalesAmount]]-P17247</f>
        <v>0</v>
      </c>
      <c r="S17247">
        <f>Sales[[#This Row],[SalesAmount]]-(Sales[[#This Row],[OrderQuantity]]*Sales[[#This Row],[TotalProductCost]])</f>
        <v>-17.36</v>
      </c>
      <c r="U17247">
        <f>VLOOKUP(Sales[[#This Row],[ProductKey]],Product[[ProductKey]:[ListPrice]],5,0)</f>
        <v>13.09</v>
      </c>
      <c r="V17247">
        <f>VLOOKUP(Sales[[#This Row],[ProductKey]],Product[[ProductKey]:[ListPrice]],7,0)</f>
        <v>35</v>
      </c>
      <c r="X17247">
        <f>U17247-Sales[[#This Row],[TotalProductCost]]</f>
        <v>0</v>
      </c>
      <c r="Y17247">
        <f>Sales[[#This Row],[SalesAmount]]-V17247</f>
        <v>0</v>
      </c>
    </row>
    <row r="17248" spans="1: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7</v>
      </c>
      <c r="H17248">
        <v>2</v>
      </c>
      <c r="I17248">
        <v>4</v>
      </c>
      <c r="J17248">
        <v>1.2475</v>
      </c>
      <c r="K17248">
        <v>1.8663</v>
      </c>
      <c r="L17248">
        <v>4.99</v>
      </c>
      <c r="M17248">
        <v>0.3992</v>
      </c>
      <c r="P17248">
        <f>Sales[[#This Row],[UnitPrice]]*Sales[[#This Row],[OrderQuantity]]</f>
        <v>4.99</v>
      </c>
      <c r="Q17248">
        <f>Sales[[#This Row],[SalesAmount]]-P17248</f>
        <v>0</v>
      </c>
      <c r="S17248">
        <f>Sales[[#This Row],[SalesAmount]]-(Sales[[#This Row],[OrderQuantity]]*Sales[[#This Row],[TotalProductCost]])</f>
        <v>-2.4752</v>
      </c>
      <c r="U17248">
        <f>VLOOKUP(Sales[[#This Row],[ProductKey]],Product[[ProductKey]:[ListPrice]],5,0)</f>
        <v>1.8663</v>
      </c>
      <c r="V17248">
        <f>VLOOKUP(Sales[[#This Row],[ProductKey]],Product[[ProductKey]:[ListPrice]],7,0)</f>
        <v>4.99</v>
      </c>
      <c r="X17248">
        <f>U17248-Sales[[#This Row],[TotalProductCost]]</f>
        <v>0</v>
      </c>
      <c r="Y17248">
        <f>Sales[[#This Row],[SalesAmount]]-V17248</f>
        <v>0</v>
      </c>
    </row>
    <row r="17249" spans="1: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7</v>
      </c>
      <c r="H17249">
        <v>3</v>
      </c>
      <c r="I17249">
        <v>4</v>
      </c>
      <c r="J17249">
        <v>8.7475</v>
      </c>
      <c r="K17249">
        <v>13.0863</v>
      </c>
      <c r="L17249">
        <v>34.99</v>
      </c>
      <c r="M17249">
        <v>2.7992</v>
      </c>
      <c r="P17249">
        <f>Sales[[#This Row],[UnitPrice]]*Sales[[#This Row],[OrderQuantity]]</f>
        <v>34.99</v>
      </c>
      <c r="Q17249">
        <f>Sales[[#This Row],[SalesAmount]]-P17249</f>
        <v>0</v>
      </c>
      <c r="S17249">
        <f>Sales[[#This Row],[SalesAmount]]-(Sales[[#This Row],[OrderQuantity]]*Sales[[#This Row],[TotalProductCost]])</f>
        <v>-17.3552</v>
      </c>
      <c r="U17249">
        <f>VLOOKUP(Sales[[#This Row],[ProductKey]],Product[[ProductKey]:[ListPrice]],5,0)</f>
        <v>13.0863</v>
      </c>
      <c r="V17249">
        <f>VLOOKUP(Sales[[#This Row],[ProductKey]],Product[[ProductKey]:[ListPrice]],7,0)</f>
        <v>34.99</v>
      </c>
      <c r="X17249">
        <f>U17249-Sales[[#This Row],[TotalProductCost]]</f>
        <v>0</v>
      </c>
      <c r="Y17249">
        <f>Sales[[#This Row],[SalesAmount]]-V17249</f>
        <v>0</v>
      </c>
    </row>
    <row r="17250" spans="1: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8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  <c r="P17250">
        <f>Sales[[#This Row],[UnitPrice]]*Sales[[#This Row],[OrderQuantity]]</f>
        <v>35</v>
      </c>
      <c r="Q17250">
        <f>Sales[[#This Row],[SalesAmount]]-P17250</f>
        <v>0</v>
      </c>
      <c r="S17250">
        <f>Sales[[#This Row],[SalesAmount]]-(Sales[[#This Row],[OrderQuantity]]*Sales[[#This Row],[TotalProductCost]])</f>
        <v>-17.36</v>
      </c>
      <c r="U17250">
        <f>VLOOKUP(Sales[[#This Row],[ProductKey]],Product[[ProductKey]:[ListPrice]],5,0)</f>
        <v>13.09</v>
      </c>
      <c r="V17250">
        <f>VLOOKUP(Sales[[#This Row],[ProductKey]],Product[[ProductKey]:[ListPrice]],7,0)</f>
        <v>35</v>
      </c>
      <c r="X17250">
        <f>U17250-Sales[[#This Row],[TotalProductCost]]</f>
        <v>0</v>
      </c>
      <c r="Y17250">
        <f>Sales[[#This Row],[SalesAmount]]-V17250</f>
        <v>0</v>
      </c>
    </row>
    <row r="17251" spans="1: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9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  <c r="P17251">
        <f>Sales[[#This Row],[UnitPrice]]*Sales[[#This Row],[OrderQuantity]]</f>
        <v>35</v>
      </c>
      <c r="Q17251">
        <f>Sales[[#This Row],[SalesAmount]]-P17251</f>
        <v>0</v>
      </c>
      <c r="S17251">
        <f>Sales[[#This Row],[SalesAmount]]-(Sales[[#This Row],[OrderQuantity]]*Sales[[#This Row],[TotalProductCost]])</f>
        <v>-17.36</v>
      </c>
      <c r="U17251">
        <f>VLOOKUP(Sales[[#This Row],[ProductKey]],Product[[ProductKey]:[ListPrice]],5,0)</f>
        <v>13.09</v>
      </c>
      <c r="V17251">
        <f>VLOOKUP(Sales[[#This Row],[ProductKey]],Product[[ProductKey]:[ListPrice]],7,0)</f>
        <v>35</v>
      </c>
      <c r="X17251">
        <f>U17251-Sales[[#This Row],[TotalProductCost]]</f>
        <v>0</v>
      </c>
      <c r="Y17251">
        <f>Sales[[#This Row],[SalesAmount]]-V17251</f>
        <v>0</v>
      </c>
    </row>
    <row r="17252" spans="1: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9</v>
      </c>
      <c r="H17252">
        <v>2</v>
      </c>
      <c r="I17252">
        <v>4</v>
      </c>
      <c r="J17252">
        <v>1.2475</v>
      </c>
      <c r="K17252">
        <v>1.8663</v>
      </c>
      <c r="L17252">
        <v>4.99</v>
      </c>
      <c r="M17252">
        <v>0.3992</v>
      </c>
      <c r="P17252">
        <f>Sales[[#This Row],[UnitPrice]]*Sales[[#This Row],[OrderQuantity]]</f>
        <v>4.99</v>
      </c>
      <c r="Q17252">
        <f>Sales[[#This Row],[SalesAmount]]-P17252</f>
        <v>0</v>
      </c>
      <c r="S17252">
        <f>Sales[[#This Row],[SalesAmount]]-(Sales[[#This Row],[OrderQuantity]]*Sales[[#This Row],[TotalProductCost]])</f>
        <v>-2.4752</v>
      </c>
      <c r="U17252">
        <f>VLOOKUP(Sales[[#This Row],[ProductKey]],Product[[ProductKey]:[ListPrice]],5,0)</f>
        <v>1.8663</v>
      </c>
      <c r="V17252">
        <f>VLOOKUP(Sales[[#This Row],[ProductKey]],Product[[ProductKey]:[ListPrice]],7,0)</f>
        <v>4.99</v>
      </c>
      <c r="X17252">
        <f>U17252-Sales[[#This Row],[TotalProductCost]]</f>
        <v>0</v>
      </c>
      <c r="Y17252">
        <f>Sales[[#This Row],[SalesAmount]]-V17252</f>
        <v>0</v>
      </c>
    </row>
    <row r="17253" spans="1: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9</v>
      </c>
      <c r="H17253">
        <v>3</v>
      </c>
      <c r="I17253">
        <v>4</v>
      </c>
      <c r="J17253">
        <v>8.7475</v>
      </c>
      <c r="K17253">
        <v>13.0863</v>
      </c>
      <c r="L17253">
        <v>34.99</v>
      </c>
      <c r="M17253">
        <v>2.7992</v>
      </c>
      <c r="P17253">
        <f>Sales[[#This Row],[UnitPrice]]*Sales[[#This Row],[OrderQuantity]]</f>
        <v>34.99</v>
      </c>
      <c r="Q17253">
        <f>Sales[[#This Row],[SalesAmount]]-P17253</f>
        <v>0</v>
      </c>
      <c r="S17253">
        <f>Sales[[#This Row],[SalesAmount]]-(Sales[[#This Row],[OrderQuantity]]*Sales[[#This Row],[TotalProductCost]])</f>
        <v>-17.3552</v>
      </c>
      <c r="U17253">
        <f>VLOOKUP(Sales[[#This Row],[ProductKey]],Product[[ProductKey]:[ListPrice]],5,0)</f>
        <v>13.0863</v>
      </c>
      <c r="V17253">
        <f>VLOOKUP(Sales[[#This Row],[ProductKey]],Product[[ProductKey]:[ListPrice]],7,0)</f>
        <v>34.99</v>
      </c>
      <c r="X17253">
        <f>U17253-Sales[[#This Row],[TotalProductCost]]</f>
        <v>0</v>
      </c>
      <c r="Y17253">
        <f>Sales[[#This Row],[SalesAmount]]-V17253</f>
        <v>0</v>
      </c>
    </row>
    <row r="17254" spans="1: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90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  <c r="P17254">
        <f>Sales[[#This Row],[UnitPrice]]*Sales[[#This Row],[OrderQuantity]]</f>
        <v>35</v>
      </c>
      <c r="Q17254">
        <f>Sales[[#This Row],[SalesAmount]]-P17254</f>
        <v>0</v>
      </c>
      <c r="S17254">
        <f>Sales[[#This Row],[SalesAmount]]-(Sales[[#This Row],[OrderQuantity]]*Sales[[#This Row],[TotalProductCost]])</f>
        <v>-17.36</v>
      </c>
      <c r="U17254">
        <f>VLOOKUP(Sales[[#This Row],[ProductKey]],Product[[ProductKey]:[ListPrice]],5,0)</f>
        <v>13.09</v>
      </c>
      <c r="V17254">
        <f>VLOOKUP(Sales[[#This Row],[ProductKey]],Product[[ProductKey]:[ListPrice]],7,0)</f>
        <v>35</v>
      </c>
      <c r="X17254">
        <f>U17254-Sales[[#This Row],[TotalProductCost]]</f>
        <v>0</v>
      </c>
      <c r="Y17254">
        <f>Sales[[#This Row],[SalesAmount]]-V17254</f>
        <v>0</v>
      </c>
    </row>
    <row r="17255" spans="1: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90</v>
      </c>
      <c r="H17255">
        <v>2</v>
      </c>
      <c r="I17255">
        <v>4</v>
      </c>
      <c r="J17255">
        <v>1.2475</v>
      </c>
      <c r="K17255">
        <v>1.8663</v>
      </c>
      <c r="L17255">
        <v>4.99</v>
      </c>
      <c r="M17255">
        <v>0.3992</v>
      </c>
      <c r="P17255">
        <f>Sales[[#This Row],[UnitPrice]]*Sales[[#This Row],[OrderQuantity]]</f>
        <v>4.99</v>
      </c>
      <c r="Q17255">
        <f>Sales[[#This Row],[SalesAmount]]-P17255</f>
        <v>0</v>
      </c>
      <c r="S17255">
        <f>Sales[[#This Row],[SalesAmount]]-(Sales[[#This Row],[OrderQuantity]]*Sales[[#This Row],[TotalProductCost]])</f>
        <v>-2.4752</v>
      </c>
      <c r="U17255">
        <f>VLOOKUP(Sales[[#This Row],[ProductKey]],Product[[ProductKey]:[ListPrice]],5,0)</f>
        <v>1.8663</v>
      </c>
      <c r="V17255">
        <f>VLOOKUP(Sales[[#This Row],[ProductKey]],Product[[ProductKey]:[ListPrice]],7,0)</f>
        <v>4.99</v>
      </c>
      <c r="X17255">
        <f>U17255-Sales[[#This Row],[TotalProductCost]]</f>
        <v>0</v>
      </c>
      <c r="Y17255">
        <f>Sales[[#This Row],[SalesAmount]]-V17255</f>
        <v>0</v>
      </c>
    </row>
    <row r="17256" spans="1: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91</v>
      </c>
      <c r="H17256">
        <v>1</v>
      </c>
      <c r="I17256">
        <v>4</v>
      </c>
      <c r="J17256">
        <v>5.495</v>
      </c>
      <c r="K17256">
        <v>8.2205</v>
      </c>
      <c r="L17256">
        <v>21.98</v>
      </c>
      <c r="M17256">
        <v>1.7584</v>
      </c>
      <c r="P17256">
        <f>Sales[[#This Row],[UnitPrice]]*Sales[[#This Row],[OrderQuantity]]</f>
        <v>21.98</v>
      </c>
      <c r="Q17256">
        <f>Sales[[#This Row],[SalesAmount]]-P17256</f>
        <v>0</v>
      </c>
      <c r="S17256">
        <f>Sales[[#This Row],[SalesAmount]]-(Sales[[#This Row],[OrderQuantity]]*Sales[[#This Row],[TotalProductCost]])</f>
        <v>-10.902</v>
      </c>
      <c r="U17256">
        <f>VLOOKUP(Sales[[#This Row],[ProductKey]],Product[[ProductKey]:[ListPrice]],5,0)</f>
        <v>8.2205</v>
      </c>
      <c r="V17256">
        <f>VLOOKUP(Sales[[#This Row],[ProductKey]],Product[[ProductKey]:[ListPrice]],7,0)</f>
        <v>21.98</v>
      </c>
      <c r="X17256">
        <f>U17256-Sales[[#This Row],[TotalProductCost]]</f>
        <v>0</v>
      </c>
      <c r="Y17256">
        <f>Sales[[#This Row],[SalesAmount]]-V17256</f>
        <v>0</v>
      </c>
    </row>
    <row r="17257" spans="1: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91</v>
      </c>
      <c r="H17257">
        <v>2</v>
      </c>
      <c r="I17257">
        <v>4</v>
      </c>
      <c r="J17257">
        <v>8.7475</v>
      </c>
      <c r="K17257">
        <v>13.0863</v>
      </c>
      <c r="L17257">
        <v>34.99</v>
      </c>
      <c r="M17257">
        <v>2.7992</v>
      </c>
      <c r="P17257">
        <f>Sales[[#This Row],[UnitPrice]]*Sales[[#This Row],[OrderQuantity]]</f>
        <v>34.99</v>
      </c>
      <c r="Q17257">
        <f>Sales[[#This Row],[SalesAmount]]-P17257</f>
        <v>0</v>
      </c>
      <c r="S17257">
        <f>Sales[[#This Row],[SalesAmount]]-(Sales[[#This Row],[OrderQuantity]]*Sales[[#This Row],[TotalProductCost]])</f>
        <v>-17.3552</v>
      </c>
      <c r="U17257">
        <f>VLOOKUP(Sales[[#This Row],[ProductKey]],Product[[ProductKey]:[ListPrice]],5,0)</f>
        <v>13.0863</v>
      </c>
      <c r="V17257">
        <f>VLOOKUP(Sales[[#This Row],[ProductKey]],Product[[ProductKey]:[ListPrice]],7,0)</f>
        <v>34.99</v>
      </c>
      <c r="X17257">
        <f>U17257-Sales[[#This Row],[TotalProductCost]]</f>
        <v>0</v>
      </c>
      <c r="Y17257">
        <f>Sales[[#This Row],[SalesAmount]]-V17257</f>
        <v>0</v>
      </c>
    </row>
    <row r="17258" spans="1: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91</v>
      </c>
      <c r="H17258">
        <v>3</v>
      </c>
      <c r="I17258">
        <v>4</v>
      </c>
      <c r="J17258">
        <v>6.1225</v>
      </c>
      <c r="K17258">
        <v>9.1593</v>
      </c>
      <c r="L17258">
        <v>24.49</v>
      </c>
      <c r="M17258">
        <v>1.9592</v>
      </c>
      <c r="P17258">
        <f>Sales[[#This Row],[UnitPrice]]*Sales[[#This Row],[OrderQuantity]]</f>
        <v>24.49</v>
      </c>
      <c r="Q17258">
        <f>Sales[[#This Row],[SalesAmount]]-P17258</f>
        <v>0</v>
      </c>
      <c r="S17258">
        <f>Sales[[#This Row],[SalesAmount]]-(Sales[[#This Row],[OrderQuantity]]*Sales[[#This Row],[TotalProductCost]])</f>
        <v>-12.1472</v>
      </c>
      <c r="U17258">
        <f>VLOOKUP(Sales[[#This Row],[ProductKey]],Product[[ProductKey]:[ListPrice]],5,0)</f>
        <v>9.1593</v>
      </c>
      <c r="V17258">
        <f>VLOOKUP(Sales[[#This Row],[ProductKey]],Product[[ProductKey]:[ListPrice]],7,0)</f>
        <v>24.49</v>
      </c>
      <c r="X17258">
        <f>U17258-Sales[[#This Row],[TotalProductCost]]</f>
        <v>0</v>
      </c>
      <c r="Y17258">
        <f>Sales[[#This Row],[SalesAmount]]-V17258</f>
        <v>0</v>
      </c>
    </row>
    <row r="17259" spans="1: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92</v>
      </c>
      <c r="H17259">
        <v>1</v>
      </c>
      <c r="I17259">
        <v>4</v>
      </c>
      <c r="J17259">
        <v>2.4975</v>
      </c>
      <c r="K17259">
        <v>3.7363</v>
      </c>
      <c r="L17259">
        <v>9.99</v>
      </c>
      <c r="M17259">
        <v>0.7992</v>
      </c>
      <c r="P17259">
        <f>Sales[[#This Row],[UnitPrice]]*Sales[[#This Row],[OrderQuantity]]</f>
        <v>9.99</v>
      </c>
      <c r="Q17259">
        <f>Sales[[#This Row],[SalesAmount]]-P17259</f>
        <v>0</v>
      </c>
      <c r="S17259">
        <f>Sales[[#This Row],[SalesAmount]]-(Sales[[#This Row],[OrderQuantity]]*Sales[[#This Row],[TotalProductCost]])</f>
        <v>-4.9552</v>
      </c>
      <c r="U17259">
        <f>VLOOKUP(Sales[[#This Row],[ProductKey]],Product[[ProductKey]:[ListPrice]],5,0)</f>
        <v>3.7363</v>
      </c>
      <c r="V17259">
        <f>VLOOKUP(Sales[[#This Row],[ProductKey]],Product[[ProductKey]:[ListPrice]],7,0)</f>
        <v>9.99</v>
      </c>
      <c r="X17259">
        <f>U17259-Sales[[#This Row],[TotalProductCost]]</f>
        <v>0</v>
      </c>
      <c r="Y17259">
        <f>Sales[[#This Row],[SalesAmount]]-V17259</f>
        <v>0</v>
      </c>
    </row>
    <row r="17260" spans="1: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92</v>
      </c>
      <c r="H17260">
        <v>2</v>
      </c>
      <c r="I17260">
        <v>4</v>
      </c>
      <c r="J17260">
        <v>1.2475</v>
      </c>
      <c r="K17260">
        <v>1.8663</v>
      </c>
      <c r="L17260">
        <v>4.99</v>
      </c>
      <c r="M17260">
        <v>0.3992</v>
      </c>
      <c r="P17260">
        <f>Sales[[#This Row],[UnitPrice]]*Sales[[#This Row],[OrderQuantity]]</f>
        <v>4.99</v>
      </c>
      <c r="Q17260">
        <f>Sales[[#This Row],[SalesAmount]]-P17260</f>
        <v>0</v>
      </c>
      <c r="S17260">
        <f>Sales[[#This Row],[SalesAmount]]-(Sales[[#This Row],[OrderQuantity]]*Sales[[#This Row],[TotalProductCost]])</f>
        <v>-2.4752</v>
      </c>
      <c r="U17260">
        <f>VLOOKUP(Sales[[#This Row],[ProductKey]],Product[[ProductKey]:[ListPrice]],5,0)</f>
        <v>1.8663</v>
      </c>
      <c r="V17260">
        <f>VLOOKUP(Sales[[#This Row],[ProductKey]],Product[[ProductKey]:[ListPrice]],7,0)</f>
        <v>4.99</v>
      </c>
      <c r="X17260">
        <f>U17260-Sales[[#This Row],[TotalProductCost]]</f>
        <v>0</v>
      </c>
      <c r="Y17260">
        <f>Sales[[#This Row],[SalesAmount]]-V17260</f>
        <v>0</v>
      </c>
    </row>
    <row r="17261" spans="1: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3</v>
      </c>
      <c r="H17261">
        <v>1</v>
      </c>
      <c r="I17261">
        <v>4</v>
      </c>
      <c r="J17261">
        <v>610.8375</v>
      </c>
      <c r="K17261">
        <v>1554.9479</v>
      </c>
      <c r="L17261">
        <v>2443.35</v>
      </c>
      <c r="M17261">
        <v>195.468</v>
      </c>
      <c r="P17261">
        <f>Sales[[#This Row],[UnitPrice]]*Sales[[#This Row],[OrderQuantity]]</f>
        <v>2443.35</v>
      </c>
      <c r="Q17261">
        <f>Sales[[#This Row],[SalesAmount]]-P17261</f>
        <v>0</v>
      </c>
      <c r="S17261">
        <f>Sales[[#This Row],[SalesAmount]]-(Sales[[#This Row],[OrderQuantity]]*Sales[[#This Row],[TotalProductCost]])</f>
        <v>-3776.4416</v>
      </c>
      <c r="U17261">
        <f>VLOOKUP(Sales[[#This Row],[ProductKey]],Product[[ProductKey]:[ListPrice]],5,0)</f>
        <v>1554.9479</v>
      </c>
      <c r="V17261">
        <f>VLOOKUP(Sales[[#This Row],[ProductKey]],Product[[ProductKey]:[ListPrice]],7,0)</f>
        <v>2443.35</v>
      </c>
      <c r="X17261">
        <f>U17261-Sales[[#This Row],[TotalProductCost]]</f>
        <v>0</v>
      </c>
      <c r="Y17261">
        <f>Sales[[#This Row],[SalesAmount]]-V17261</f>
        <v>0</v>
      </c>
    </row>
    <row r="17262" spans="1: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3</v>
      </c>
      <c r="H17262">
        <v>2</v>
      </c>
      <c r="I17262">
        <v>4</v>
      </c>
      <c r="J17262">
        <v>8.15</v>
      </c>
      <c r="K17262">
        <v>12.1924</v>
      </c>
      <c r="L17262">
        <v>32.6</v>
      </c>
      <c r="M17262">
        <v>2.608</v>
      </c>
      <c r="P17262">
        <f>Sales[[#This Row],[UnitPrice]]*Sales[[#This Row],[OrderQuantity]]</f>
        <v>32.6</v>
      </c>
      <c r="Q17262">
        <f>Sales[[#This Row],[SalesAmount]]-P17262</f>
        <v>0</v>
      </c>
      <c r="S17262">
        <f>Sales[[#This Row],[SalesAmount]]-(Sales[[#This Row],[OrderQuantity]]*Sales[[#This Row],[TotalProductCost]])</f>
        <v>-16.1696</v>
      </c>
      <c r="U17262">
        <f>VLOOKUP(Sales[[#This Row],[ProductKey]],Product[[ProductKey]:[ListPrice]],5,0)</f>
        <v>12.1924</v>
      </c>
      <c r="V17262">
        <f>VLOOKUP(Sales[[#This Row],[ProductKey]],Product[[ProductKey]:[ListPrice]],7,0)</f>
        <v>32.6</v>
      </c>
      <c r="X17262">
        <f>U17262-Sales[[#This Row],[TotalProductCost]]</f>
        <v>0</v>
      </c>
      <c r="Y17262">
        <f>Sales[[#This Row],[SalesAmount]]-V17262</f>
        <v>0</v>
      </c>
    </row>
    <row r="17263" spans="1: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3</v>
      </c>
      <c r="H17263">
        <v>3</v>
      </c>
      <c r="I17263">
        <v>4</v>
      </c>
      <c r="J17263">
        <v>0.9975</v>
      </c>
      <c r="K17263">
        <v>1.4923</v>
      </c>
      <c r="L17263">
        <v>3.99</v>
      </c>
      <c r="M17263">
        <v>0.3192</v>
      </c>
      <c r="P17263">
        <f>Sales[[#This Row],[UnitPrice]]*Sales[[#This Row],[OrderQuantity]]</f>
        <v>3.99</v>
      </c>
      <c r="Q17263">
        <f>Sales[[#This Row],[SalesAmount]]-P17263</f>
        <v>0</v>
      </c>
      <c r="S17263">
        <f>Sales[[#This Row],[SalesAmount]]-(Sales[[#This Row],[OrderQuantity]]*Sales[[#This Row],[TotalProductCost]])</f>
        <v>-1.9792</v>
      </c>
      <c r="U17263">
        <f>VLOOKUP(Sales[[#This Row],[ProductKey]],Product[[ProductKey]:[ListPrice]],5,0)</f>
        <v>1.4923</v>
      </c>
      <c r="V17263">
        <f>VLOOKUP(Sales[[#This Row],[ProductKey]],Product[[ProductKey]:[ListPrice]],7,0)</f>
        <v>3.99</v>
      </c>
      <c r="X17263">
        <f>U17263-Sales[[#This Row],[TotalProductCost]]</f>
        <v>0</v>
      </c>
      <c r="Y17263">
        <f>Sales[[#This Row],[SalesAmount]]-V17263</f>
        <v>0</v>
      </c>
    </row>
    <row r="17264" spans="1: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3</v>
      </c>
      <c r="H17264">
        <v>4</v>
      </c>
      <c r="I17264">
        <v>4</v>
      </c>
      <c r="J17264">
        <v>0.5725</v>
      </c>
      <c r="K17264">
        <v>0.8565</v>
      </c>
      <c r="L17264">
        <v>2.29</v>
      </c>
      <c r="M17264">
        <v>0.1832</v>
      </c>
      <c r="P17264">
        <f>Sales[[#This Row],[UnitPrice]]*Sales[[#This Row],[OrderQuantity]]</f>
        <v>2.29</v>
      </c>
      <c r="Q17264">
        <f>Sales[[#This Row],[SalesAmount]]-P17264</f>
        <v>0</v>
      </c>
      <c r="S17264">
        <f>Sales[[#This Row],[SalesAmount]]-(Sales[[#This Row],[OrderQuantity]]*Sales[[#This Row],[TotalProductCost]])</f>
        <v>-1.136</v>
      </c>
      <c r="U17264">
        <f>VLOOKUP(Sales[[#This Row],[ProductKey]],Product[[ProductKey]:[ListPrice]],5,0)</f>
        <v>0.8565</v>
      </c>
      <c r="V17264">
        <f>VLOOKUP(Sales[[#This Row],[ProductKey]],Product[[ProductKey]:[ListPrice]],7,0)</f>
        <v>2.29</v>
      </c>
      <c r="X17264">
        <f>U17264-Sales[[#This Row],[TotalProductCost]]</f>
        <v>0</v>
      </c>
      <c r="Y17264">
        <f>Sales[[#This Row],[SalesAmount]]-V17264</f>
        <v>0</v>
      </c>
    </row>
    <row r="17265" spans="1: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4</v>
      </c>
      <c r="H17265">
        <v>1</v>
      </c>
      <c r="I17265">
        <v>4</v>
      </c>
      <c r="J17265">
        <v>573.7475</v>
      </c>
      <c r="K17265">
        <v>1251.9813</v>
      </c>
      <c r="L17265">
        <v>2294.99</v>
      </c>
      <c r="M17265">
        <v>183.5992</v>
      </c>
      <c r="P17265">
        <f>Sales[[#This Row],[UnitPrice]]*Sales[[#This Row],[OrderQuantity]]</f>
        <v>2294.99</v>
      </c>
      <c r="Q17265">
        <f>Sales[[#This Row],[SalesAmount]]-P17265</f>
        <v>0</v>
      </c>
      <c r="S17265">
        <f>Sales[[#This Row],[SalesAmount]]-(Sales[[#This Row],[OrderQuantity]]*Sales[[#This Row],[TotalProductCost]])</f>
        <v>-2712.9352</v>
      </c>
      <c r="U17265">
        <f>VLOOKUP(Sales[[#This Row],[ProductKey]],Product[[ProductKey]:[ListPrice]],5,0)</f>
        <v>1251.9813</v>
      </c>
      <c r="V17265">
        <f>VLOOKUP(Sales[[#This Row],[ProductKey]],Product[[ProductKey]:[ListPrice]],7,0)</f>
        <v>2294.99</v>
      </c>
      <c r="X17265">
        <f>U17265-Sales[[#This Row],[TotalProductCost]]</f>
        <v>0</v>
      </c>
      <c r="Y17265">
        <f>Sales[[#This Row],[SalesAmount]]-V17265</f>
        <v>0</v>
      </c>
    </row>
    <row r="17266" spans="1: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4</v>
      </c>
      <c r="H17266">
        <v>2</v>
      </c>
      <c r="I17266">
        <v>4</v>
      </c>
      <c r="J17266">
        <v>5.495</v>
      </c>
      <c r="K17266">
        <v>8.2205</v>
      </c>
      <c r="L17266">
        <v>21.98</v>
      </c>
      <c r="M17266">
        <v>1.7584</v>
      </c>
      <c r="P17266">
        <f>Sales[[#This Row],[UnitPrice]]*Sales[[#This Row],[OrderQuantity]]</f>
        <v>21.98</v>
      </c>
      <c r="Q17266">
        <f>Sales[[#This Row],[SalesAmount]]-P17266</f>
        <v>0</v>
      </c>
      <c r="S17266">
        <f>Sales[[#This Row],[SalesAmount]]-(Sales[[#This Row],[OrderQuantity]]*Sales[[#This Row],[TotalProductCost]])</f>
        <v>-10.902</v>
      </c>
      <c r="U17266">
        <f>VLOOKUP(Sales[[#This Row],[ProductKey]],Product[[ProductKey]:[ListPrice]],5,0)</f>
        <v>8.2205</v>
      </c>
      <c r="V17266">
        <f>VLOOKUP(Sales[[#This Row],[ProductKey]],Product[[ProductKey]:[ListPrice]],7,0)</f>
        <v>21.98</v>
      </c>
      <c r="X17266">
        <f>U17266-Sales[[#This Row],[TotalProductCost]]</f>
        <v>0</v>
      </c>
      <c r="Y17266">
        <f>Sales[[#This Row],[SalesAmount]]-V17266</f>
        <v>0</v>
      </c>
    </row>
    <row r="17267" spans="1: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4</v>
      </c>
      <c r="H17267">
        <v>3</v>
      </c>
      <c r="I17267">
        <v>4</v>
      </c>
      <c r="J17267">
        <v>8.7475</v>
      </c>
      <c r="K17267">
        <v>13.0863</v>
      </c>
      <c r="L17267">
        <v>34.99</v>
      </c>
      <c r="M17267">
        <v>2.7992</v>
      </c>
      <c r="P17267">
        <f>Sales[[#This Row],[UnitPrice]]*Sales[[#This Row],[OrderQuantity]]</f>
        <v>34.99</v>
      </c>
      <c r="Q17267">
        <f>Sales[[#This Row],[SalesAmount]]-P17267</f>
        <v>0</v>
      </c>
      <c r="S17267">
        <f>Sales[[#This Row],[SalesAmount]]-(Sales[[#This Row],[OrderQuantity]]*Sales[[#This Row],[TotalProductCost]])</f>
        <v>-17.3552</v>
      </c>
      <c r="U17267">
        <f>VLOOKUP(Sales[[#This Row],[ProductKey]],Product[[ProductKey]:[ListPrice]],5,0)</f>
        <v>13.0863</v>
      </c>
      <c r="V17267">
        <f>VLOOKUP(Sales[[#This Row],[ProductKey]],Product[[ProductKey]:[ListPrice]],7,0)</f>
        <v>34.99</v>
      </c>
      <c r="X17267">
        <f>U17267-Sales[[#This Row],[TotalProductCost]]</f>
        <v>0</v>
      </c>
      <c r="Y17267">
        <f>Sales[[#This Row],[SalesAmount]]-V17267</f>
        <v>0</v>
      </c>
    </row>
    <row r="17268" spans="1: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5</v>
      </c>
      <c r="H17268">
        <v>1</v>
      </c>
      <c r="I17268">
        <v>4</v>
      </c>
      <c r="J17268">
        <v>579.9975</v>
      </c>
      <c r="K17268">
        <v>1265.6195</v>
      </c>
      <c r="L17268">
        <v>2319.99</v>
      </c>
      <c r="M17268">
        <v>185.5992</v>
      </c>
      <c r="P17268">
        <f>Sales[[#This Row],[UnitPrice]]*Sales[[#This Row],[OrderQuantity]]</f>
        <v>2319.99</v>
      </c>
      <c r="Q17268">
        <f>Sales[[#This Row],[SalesAmount]]-P17268</f>
        <v>0</v>
      </c>
      <c r="S17268">
        <f>Sales[[#This Row],[SalesAmount]]-(Sales[[#This Row],[OrderQuantity]]*Sales[[#This Row],[TotalProductCost]])</f>
        <v>-2742.488</v>
      </c>
      <c r="U17268">
        <f>VLOOKUP(Sales[[#This Row],[ProductKey]],Product[[ProductKey]:[ListPrice]],5,0)</f>
        <v>1265.6195</v>
      </c>
      <c r="V17268">
        <f>VLOOKUP(Sales[[#This Row],[ProductKey]],Product[[ProductKey]:[ListPrice]],7,0)</f>
        <v>2319.99</v>
      </c>
      <c r="X17268">
        <f>U17268-Sales[[#This Row],[TotalProductCost]]</f>
        <v>0</v>
      </c>
      <c r="Y17268">
        <f>Sales[[#This Row],[SalesAmount]]-V17268</f>
        <v>0</v>
      </c>
    </row>
    <row r="17269" spans="1: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5</v>
      </c>
      <c r="H17269">
        <v>2</v>
      </c>
      <c r="I17269">
        <v>4</v>
      </c>
      <c r="J17269">
        <v>2.4975</v>
      </c>
      <c r="K17269">
        <v>3.7363</v>
      </c>
      <c r="L17269">
        <v>9.99</v>
      </c>
      <c r="M17269">
        <v>0.7992</v>
      </c>
      <c r="P17269">
        <f>Sales[[#This Row],[UnitPrice]]*Sales[[#This Row],[OrderQuantity]]</f>
        <v>9.99</v>
      </c>
      <c r="Q17269">
        <f>Sales[[#This Row],[SalesAmount]]-P17269</f>
        <v>0</v>
      </c>
      <c r="S17269">
        <f>Sales[[#This Row],[SalesAmount]]-(Sales[[#This Row],[OrderQuantity]]*Sales[[#This Row],[TotalProductCost]])</f>
        <v>-4.9552</v>
      </c>
      <c r="U17269">
        <f>VLOOKUP(Sales[[#This Row],[ProductKey]],Product[[ProductKey]:[ListPrice]],5,0)</f>
        <v>3.7363</v>
      </c>
      <c r="V17269">
        <f>VLOOKUP(Sales[[#This Row],[ProductKey]],Product[[ProductKey]:[ListPrice]],7,0)</f>
        <v>9.99</v>
      </c>
      <c r="X17269">
        <f>U17269-Sales[[#This Row],[TotalProductCost]]</f>
        <v>0</v>
      </c>
      <c r="Y17269">
        <f>Sales[[#This Row],[SalesAmount]]-V17269</f>
        <v>0</v>
      </c>
    </row>
    <row r="17270" spans="1: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5</v>
      </c>
      <c r="H17270">
        <v>3</v>
      </c>
      <c r="I17270">
        <v>4</v>
      </c>
      <c r="J17270">
        <v>1.2475</v>
      </c>
      <c r="K17270">
        <v>1.8663</v>
      </c>
      <c r="L17270">
        <v>4.99</v>
      </c>
      <c r="M17270">
        <v>0.3992</v>
      </c>
      <c r="P17270">
        <f>Sales[[#This Row],[UnitPrice]]*Sales[[#This Row],[OrderQuantity]]</f>
        <v>4.99</v>
      </c>
      <c r="Q17270">
        <f>Sales[[#This Row],[SalesAmount]]-P17270</f>
        <v>0</v>
      </c>
      <c r="S17270">
        <f>Sales[[#This Row],[SalesAmount]]-(Sales[[#This Row],[OrderQuantity]]*Sales[[#This Row],[TotalProductCost]])</f>
        <v>-2.4752</v>
      </c>
      <c r="U17270">
        <f>VLOOKUP(Sales[[#This Row],[ProductKey]],Product[[ProductKey]:[ListPrice]],5,0)</f>
        <v>1.8663</v>
      </c>
      <c r="V17270">
        <f>VLOOKUP(Sales[[#This Row],[ProductKey]],Product[[ProductKey]:[ListPrice]],7,0)</f>
        <v>4.99</v>
      </c>
      <c r="X17270">
        <f>U17270-Sales[[#This Row],[TotalProductCost]]</f>
        <v>0</v>
      </c>
      <c r="Y17270">
        <f>Sales[[#This Row],[SalesAmount]]-V17270</f>
        <v>0</v>
      </c>
    </row>
    <row r="17271" spans="1: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6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2</v>
      </c>
      <c r="P17271">
        <f>Sales[[#This Row],[UnitPrice]]*Sales[[#This Row],[OrderQuantity]]</f>
        <v>1700.99</v>
      </c>
      <c r="Q17271">
        <f>Sales[[#This Row],[SalesAmount]]-P17271</f>
        <v>0</v>
      </c>
      <c r="S17271">
        <f>Sales[[#This Row],[SalesAmount]]-(Sales[[#This Row],[OrderQuantity]]*Sales[[#This Row],[TotalProductCost]])</f>
        <v>-2629.05</v>
      </c>
      <c r="U17271">
        <f>VLOOKUP(Sales[[#This Row],[ProductKey]],Product[[ProductKey]:[ListPrice]],5,0)</f>
        <v>1082.51</v>
      </c>
      <c r="V17271">
        <f>VLOOKUP(Sales[[#This Row],[ProductKey]],Product[[ProductKey]:[ListPrice]],7,0)</f>
        <v>1700.99</v>
      </c>
      <c r="X17271">
        <f>U17271-Sales[[#This Row],[TotalProductCost]]</f>
        <v>0</v>
      </c>
      <c r="Y17271">
        <f>Sales[[#This Row],[SalesAmount]]-V17271</f>
        <v>0</v>
      </c>
    </row>
    <row r="17272" spans="1: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6</v>
      </c>
      <c r="H17272">
        <v>2</v>
      </c>
      <c r="I17272">
        <v>4</v>
      </c>
      <c r="J17272">
        <v>8.7475</v>
      </c>
      <c r="K17272">
        <v>13.0863</v>
      </c>
      <c r="L17272">
        <v>34.99</v>
      </c>
      <c r="M17272">
        <v>2.7992</v>
      </c>
      <c r="P17272">
        <f>Sales[[#This Row],[UnitPrice]]*Sales[[#This Row],[OrderQuantity]]</f>
        <v>34.99</v>
      </c>
      <c r="Q17272">
        <f>Sales[[#This Row],[SalesAmount]]-P17272</f>
        <v>0</v>
      </c>
      <c r="S17272">
        <f>Sales[[#This Row],[SalesAmount]]-(Sales[[#This Row],[OrderQuantity]]*Sales[[#This Row],[TotalProductCost]])</f>
        <v>-17.3552</v>
      </c>
      <c r="U17272">
        <f>VLOOKUP(Sales[[#This Row],[ProductKey]],Product[[ProductKey]:[ListPrice]],5,0)</f>
        <v>13.0863</v>
      </c>
      <c r="V17272">
        <f>VLOOKUP(Sales[[#This Row],[ProductKey]],Product[[ProductKey]:[ListPrice]],7,0)</f>
        <v>34.99</v>
      </c>
      <c r="X17272">
        <f>U17272-Sales[[#This Row],[TotalProductCost]]</f>
        <v>0</v>
      </c>
      <c r="Y17272">
        <f>Sales[[#This Row],[SalesAmount]]-V17272</f>
        <v>0</v>
      </c>
    </row>
    <row r="17273" spans="1: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7</v>
      </c>
      <c r="H17273">
        <v>1</v>
      </c>
      <c r="I17273">
        <v>4</v>
      </c>
      <c r="J17273">
        <v>610.8375</v>
      </c>
      <c r="K17273">
        <v>1554.9479</v>
      </c>
      <c r="L17273">
        <v>2443.35</v>
      </c>
      <c r="M17273">
        <v>195.468</v>
      </c>
      <c r="P17273">
        <f>Sales[[#This Row],[UnitPrice]]*Sales[[#This Row],[OrderQuantity]]</f>
        <v>2443.35</v>
      </c>
      <c r="Q17273">
        <f>Sales[[#This Row],[SalesAmount]]-P17273</f>
        <v>0</v>
      </c>
      <c r="S17273">
        <f>Sales[[#This Row],[SalesAmount]]-(Sales[[#This Row],[OrderQuantity]]*Sales[[#This Row],[TotalProductCost]])</f>
        <v>-3776.4416</v>
      </c>
      <c r="U17273">
        <f>VLOOKUP(Sales[[#This Row],[ProductKey]],Product[[ProductKey]:[ListPrice]],5,0)</f>
        <v>1554.9479</v>
      </c>
      <c r="V17273">
        <f>VLOOKUP(Sales[[#This Row],[ProductKey]],Product[[ProductKey]:[ListPrice]],7,0)</f>
        <v>2443.35</v>
      </c>
      <c r="X17273">
        <f>U17273-Sales[[#This Row],[TotalProductCost]]</f>
        <v>0</v>
      </c>
      <c r="Y17273">
        <f>Sales[[#This Row],[SalesAmount]]-V17273</f>
        <v>0</v>
      </c>
    </row>
    <row r="17274" spans="1: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7</v>
      </c>
      <c r="H17274">
        <v>2</v>
      </c>
      <c r="I17274">
        <v>4</v>
      </c>
      <c r="J17274">
        <v>2.2475</v>
      </c>
      <c r="K17274">
        <v>6.9223</v>
      </c>
      <c r="L17274">
        <v>8.99</v>
      </c>
      <c r="M17274">
        <v>0.7192</v>
      </c>
      <c r="P17274">
        <f>Sales[[#This Row],[UnitPrice]]*Sales[[#This Row],[OrderQuantity]]</f>
        <v>8.99</v>
      </c>
      <c r="Q17274">
        <f>Sales[[#This Row],[SalesAmount]]-P17274</f>
        <v>0</v>
      </c>
      <c r="S17274">
        <f>Sales[[#This Row],[SalesAmount]]-(Sales[[#This Row],[OrderQuantity]]*Sales[[#This Row],[TotalProductCost]])</f>
        <v>-18.6992</v>
      </c>
      <c r="U17274">
        <f>VLOOKUP(Sales[[#This Row],[ProductKey]],Product[[ProductKey]:[ListPrice]],5,0)</f>
        <v>6.9223</v>
      </c>
      <c r="V17274">
        <f>VLOOKUP(Sales[[#This Row],[ProductKey]],Product[[ProductKey]:[ListPrice]],7,0)</f>
        <v>8.99</v>
      </c>
      <c r="X17274">
        <f>U17274-Sales[[#This Row],[TotalProductCost]]</f>
        <v>0</v>
      </c>
      <c r="Y17274">
        <f>Sales[[#This Row],[SalesAmount]]-V17274</f>
        <v>0</v>
      </c>
    </row>
    <row r="17275" spans="1: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7</v>
      </c>
      <c r="H17275">
        <v>3</v>
      </c>
      <c r="I17275">
        <v>4</v>
      </c>
      <c r="J17275">
        <v>1.9875</v>
      </c>
      <c r="K17275">
        <v>2.9733</v>
      </c>
      <c r="L17275">
        <v>7.95</v>
      </c>
      <c r="M17275">
        <v>0.636</v>
      </c>
      <c r="P17275">
        <f>Sales[[#This Row],[UnitPrice]]*Sales[[#This Row],[OrderQuantity]]</f>
        <v>7.95</v>
      </c>
      <c r="Q17275">
        <f>Sales[[#This Row],[SalesAmount]]-P17275</f>
        <v>0</v>
      </c>
      <c r="S17275">
        <f>Sales[[#This Row],[SalesAmount]]-(Sales[[#This Row],[OrderQuantity]]*Sales[[#This Row],[TotalProductCost]])</f>
        <v>-3.9432</v>
      </c>
      <c r="U17275">
        <f>VLOOKUP(Sales[[#This Row],[ProductKey]],Product[[ProductKey]:[ListPrice]],5,0)</f>
        <v>2.9733</v>
      </c>
      <c r="V17275">
        <f>VLOOKUP(Sales[[#This Row],[ProductKey]],Product[[ProductKey]:[ListPrice]],7,0)</f>
        <v>7.95</v>
      </c>
      <c r="X17275">
        <f>U17275-Sales[[#This Row],[TotalProductCost]]</f>
        <v>0</v>
      </c>
      <c r="Y17275">
        <f>Sales[[#This Row],[SalesAmount]]-V17275</f>
        <v>0</v>
      </c>
    </row>
    <row r="17276" spans="1: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8</v>
      </c>
      <c r="H17276">
        <v>1</v>
      </c>
      <c r="I17276">
        <v>4</v>
      </c>
      <c r="J17276">
        <v>134.9975</v>
      </c>
      <c r="K17276">
        <v>343.6496</v>
      </c>
      <c r="L17276">
        <v>539.99</v>
      </c>
      <c r="M17276">
        <v>43.1992</v>
      </c>
      <c r="P17276">
        <f>Sales[[#This Row],[UnitPrice]]*Sales[[#This Row],[OrderQuantity]]</f>
        <v>539.99</v>
      </c>
      <c r="Q17276">
        <f>Sales[[#This Row],[SalesAmount]]-P17276</f>
        <v>0</v>
      </c>
      <c r="S17276">
        <f>Sales[[#This Row],[SalesAmount]]-(Sales[[#This Row],[OrderQuantity]]*Sales[[#This Row],[TotalProductCost]])</f>
        <v>-834.6084</v>
      </c>
      <c r="U17276">
        <f>VLOOKUP(Sales[[#This Row],[ProductKey]],Product[[ProductKey]:[ListPrice]],5,0)</f>
        <v>343.6496</v>
      </c>
      <c r="V17276">
        <f>VLOOKUP(Sales[[#This Row],[ProductKey]],Product[[ProductKey]:[ListPrice]],7,0)</f>
        <v>539.99</v>
      </c>
      <c r="X17276">
        <f>U17276-Sales[[#This Row],[TotalProductCost]]</f>
        <v>0</v>
      </c>
      <c r="Y17276">
        <f>Sales[[#This Row],[SalesAmount]]-V17276</f>
        <v>0</v>
      </c>
    </row>
    <row r="17277" spans="1: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8</v>
      </c>
      <c r="H17277">
        <v>2</v>
      </c>
      <c r="I17277">
        <v>4</v>
      </c>
      <c r="J17277">
        <v>8.7475</v>
      </c>
      <c r="K17277">
        <v>13.0863</v>
      </c>
      <c r="L17277">
        <v>34.99</v>
      </c>
      <c r="M17277">
        <v>2.7992</v>
      </c>
      <c r="P17277">
        <f>Sales[[#This Row],[UnitPrice]]*Sales[[#This Row],[OrderQuantity]]</f>
        <v>34.99</v>
      </c>
      <c r="Q17277">
        <f>Sales[[#This Row],[SalesAmount]]-P17277</f>
        <v>0</v>
      </c>
      <c r="S17277">
        <f>Sales[[#This Row],[SalesAmount]]-(Sales[[#This Row],[OrderQuantity]]*Sales[[#This Row],[TotalProductCost]])</f>
        <v>-17.3552</v>
      </c>
      <c r="U17277">
        <f>VLOOKUP(Sales[[#This Row],[ProductKey]],Product[[ProductKey]:[ListPrice]],5,0)</f>
        <v>13.0863</v>
      </c>
      <c r="V17277">
        <f>VLOOKUP(Sales[[#This Row],[ProductKey]],Product[[ProductKey]:[ListPrice]],7,0)</f>
        <v>34.99</v>
      </c>
      <c r="X17277">
        <f>U17277-Sales[[#This Row],[TotalProductCost]]</f>
        <v>0</v>
      </c>
      <c r="Y17277">
        <f>Sales[[#This Row],[SalesAmount]]-V17277</f>
        <v>0</v>
      </c>
    </row>
    <row r="17278" spans="1: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9</v>
      </c>
      <c r="H17278">
        <v>1</v>
      </c>
      <c r="I17278">
        <v>4</v>
      </c>
      <c r="J17278">
        <v>280.1225</v>
      </c>
      <c r="K17278">
        <v>713.0798</v>
      </c>
      <c r="L17278">
        <v>1120.49</v>
      </c>
      <c r="M17278">
        <v>89.6392</v>
      </c>
      <c r="P17278">
        <f>Sales[[#This Row],[UnitPrice]]*Sales[[#This Row],[OrderQuantity]]</f>
        <v>1120.49</v>
      </c>
      <c r="Q17278">
        <f>Sales[[#This Row],[SalesAmount]]-P17278</f>
        <v>0</v>
      </c>
      <c r="S17278">
        <f>Sales[[#This Row],[SalesAmount]]-(Sales[[#This Row],[OrderQuantity]]*Sales[[#This Row],[TotalProductCost]])</f>
        <v>-1731.8292</v>
      </c>
      <c r="U17278">
        <f>VLOOKUP(Sales[[#This Row],[ProductKey]],Product[[ProductKey]:[ListPrice]],5,0)</f>
        <v>713.0798</v>
      </c>
      <c r="V17278">
        <f>VLOOKUP(Sales[[#This Row],[ProductKey]],Product[[ProductKey]:[ListPrice]],7,0)</f>
        <v>1120.49</v>
      </c>
      <c r="X17278">
        <f>U17278-Sales[[#This Row],[TotalProductCost]]</f>
        <v>0</v>
      </c>
      <c r="Y17278">
        <f>Sales[[#This Row],[SalesAmount]]-V17278</f>
        <v>0</v>
      </c>
    </row>
    <row r="17279" spans="1: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9</v>
      </c>
      <c r="H17279">
        <v>2</v>
      </c>
      <c r="I17279">
        <v>4</v>
      </c>
      <c r="J17279">
        <v>8.7475</v>
      </c>
      <c r="K17279">
        <v>13.0863</v>
      </c>
      <c r="L17279">
        <v>34.99</v>
      </c>
      <c r="M17279">
        <v>2.7992</v>
      </c>
      <c r="P17279">
        <f>Sales[[#This Row],[UnitPrice]]*Sales[[#This Row],[OrderQuantity]]</f>
        <v>34.99</v>
      </c>
      <c r="Q17279">
        <f>Sales[[#This Row],[SalesAmount]]-P17279</f>
        <v>0</v>
      </c>
      <c r="S17279">
        <f>Sales[[#This Row],[SalesAmount]]-(Sales[[#This Row],[OrderQuantity]]*Sales[[#This Row],[TotalProductCost]])</f>
        <v>-17.3552</v>
      </c>
      <c r="U17279">
        <f>VLOOKUP(Sales[[#This Row],[ProductKey]],Product[[ProductKey]:[ListPrice]],5,0)</f>
        <v>13.0863</v>
      </c>
      <c r="V17279">
        <f>VLOOKUP(Sales[[#This Row],[ProductKey]],Product[[ProductKey]:[ListPrice]],7,0)</f>
        <v>34.99</v>
      </c>
      <c r="X17279">
        <f>U17279-Sales[[#This Row],[TotalProductCost]]</f>
        <v>0</v>
      </c>
      <c r="Y17279">
        <f>Sales[[#This Row],[SalesAmount]]-V17279</f>
        <v>0</v>
      </c>
    </row>
    <row r="17280" spans="1: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4000</v>
      </c>
      <c r="H17280">
        <v>1</v>
      </c>
      <c r="I17280">
        <v>4</v>
      </c>
      <c r="J17280">
        <v>134.9975</v>
      </c>
      <c r="K17280">
        <v>343.6496</v>
      </c>
      <c r="L17280">
        <v>539.99</v>
      </c>
      <c r="M17280">
        <v>43.1992</v>
      </c>
      <c r="P17280">
        <f>Sales[[#This Row],[UnitPrice]]*Sales[[#This Row],[OrderQuantity]]</f>
        <v>539.99</v>
      </c>
      <c r="Q17280">
        <f>Sales[[#This Row],[SalesAmount]]-P17280</f>
        <v>0</v>
      </c>
      <c r="S17280">
        <f>Sales[[#This Row],[SalesAmount]]-(Sales[[#This Row],[OrderQuantity]]*Sales[[#This Row],[TotalProductCost]])</f>
        <v>-834.6084</v>
      </c>
      <c r="U17280">
        <f>VLOOKUP(Sales[[#This Row],[ProductKey]],Product[[ProductKey]:[ListPrice]],5,0)</f>
        <v>343.6496</v>
      </c>
      <c r="V17280">
        <f>VLOOKUP(Sales[[#This Row],[ProductKey]],Product[[ProductKey]:[ListPrice]],7,0)</f>
        <v>539.99</v>
      </c>
      <c r="X17280">
        <f>U17280-Sales[[#This Row],[TotalProductCost]]</f>
        <v>0</v>
      </c>
      <c r="Y17280">
        <f>Sales[[#This Row],[SalesAmount]]-V17280</f>
        <v>0</v>
      </c>
    </row>
    <row r="17281" spans="1: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4000</v>
      </c>
      <c r="H17281">
        <v>2</v>
      </c>
      <c r="I17281">
        <v>4</v>
      </c>
      <c r="J17281">
        <v>2.2475</v>
      </c>
      <c r="K17281">
        <v>3.3623</v>
      </c>
      <c r="L17281">
        <v>8.99</v>
      </c>
      <c r="M17281">
        <v>0.7192</v>
      </c>
      <c r="P17281">
        <f>Sales[[#This Row],[UnitPrice]]*Sales[[#This Row],[OrderQuantity]]</f>
        <v>8.99</v>
      </c>
      <c r="Q17281">
        <f>Sales[[#This Row],[SalesAmount]]-P17281</f>
        <v>0</v>
      </c>
      <c r="S17281">
        <f>Sales[[#This Row],[SalesAmount]]-(Sales[[#This Row],[OrderQuantity]]*Sales[[#This Row],[TotalProductCost]])</f>
        <v>-4.4592</v>
      </c>
      <c r="U17281">
        <f>VLOOKUP(Sales[[#This Row],[ProductKey]],Product[[ProductKey]:[ListPrice]],5,0)</f>
        <v>3.3623</v>
      </c>
      <c r="V17281">
        <f>VLOOKUP(Sales[[#This Row],[ProductKey]],Product[[ProductKey]:[ListPrice]],7,0)</f>
        <v>8.99</v>
      </c>
      <c r="X17281">
        <f>U17281-Sales[[#This Row],[TotalProductCost]]</f>
        <v>0</v>
      </c>
      <c r="Y17281">
        <f>Sales[[#This Row],[SalesAmount]]-V17281</f>
        <v>0</v>
      </c>
    </row>
    <row r="17282" spans="1: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4000</v>
      </c>
      <c r="H17282">
        <v>3</v>
      </c>
      <c r="I17282">
        <v>4</v>
      </c>
      <c r="J17282">
        <v>1.2475</v>
      </c>
      <c r="K17282">
        <v>1.8663</v>
      </c>
      <c r="L17282">
        <v>4.99</v>
      </c>
      <c r="M17282">
        <v>0.3992</v>
      </c>
      <c r="P17282">
        <f>Sales[[#This Row],[UnitPrice]]*Sales[[#This Row],[OrderQuantity]]</f>
        <v>4.99</v>
      </c>
      <c r="Q17282">
        <f>Sales[[#This Row],[SalesAmount]]-P17282</f>
        <v>0</v>
      </c>
      <c r="S17282">
        <f>Sales[[#This Row],[SalesAmount]]-(Sales[[#This Row],[OrderQuantity]]*Sales[[#This Row],[TotalProductCost]])</f>
        <v>-2.4752</v>
      </c>
      <c r="U17282">
        <f>VLOOKUP(Sales[[#This Row],[ProductKey]],Product[[ProductKey]:[ListPrice]],5,0)</f>
        <v>1.8663</v>
      </c>
      <c r="V17282">
        <f>VLOOKUP(Sales[[#This Row],[ProductKey]],Product[[ProductKey]:[ListPrice]],7,0)</f>
        <v>4.99</v>
      </c>
      <c r="X17282">
        <f>U17282-Sales[[#This Row],[TotalProductCost]]</f>
        <v>0</v>
      </c>
      <c r="Y17282">
        <f>Sales[[#This Row],[SalesAmount]]-V17282</f>
        <v>0</v>
      </c>
    </row>
    <row r="17283" spans="1: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4001</v>
      </c>
      <c r="H17283">
        <v>1</v>
      </c>
      <c r="I17283">
        <v>4</v>
      </c>
      <c r="J17283">
        <v>185.5875</v>
      </c>
      <c r="K17283">
        <v>461.4448</v>
      </c>
      <c r="L17283">
        <v>742.35</v>
      </c>
      <c r="M17283">
        <v>59.388</v>
      </c>
      <c r="P17283">
        <f>Sales[[#This Row],[UnitPrice]]*Sales[[#This Row],[OrderQuantity]]</f>
        <v>742.35</v>
      </c>
      <c r="Q17283">
        <f>Sales[[#This Row],[SalesAmount]]-P17283</f>
        <v>0</v>
      </c>
      <c r="S17283">
        <f>Sales[[#This Row],[SalesAmount]]-(Sales[[#This Row],[OrderQuantity]]*Sales[[#This Row],[TotalProductCost]])</f>
        <v>-1103.4292</v>
      </c>
      <c r="U17283">
        <f>VLOOKUP(Sales[[#This Row],[ProductKey]],Product[[ProductKey]:[ListPrice]],5,0)</f>
        <v>461.4448</v>
      </c>
      <c r="V17283">
        <f>VLOOKUP(Sales[[#This Row],[ProductKey]],Product[[ProductKey]:[ListPrice]],7,0)</f>
        <v>742.35</v>
      </c>
      <c r="X17283">
        <f>U17283-Sales[[#This Row],[TotalProductCost]]</f>
        <v>0</v>
      </c>
      <c r="Y17283">
        <f>Sales[[#This Row],[SalesAmount]]-V17283</f>
        <v>0</v>
      </c>
    </row>
    <row r="17284" spans="1: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4001</v>
      </c>
      <c r="H17284">
        <v>2</v>
      </c>
      <c r="I17284">
        <v>4</v>
      </c>
      <c r="J17284">
        <v>39.75</v>
      </c>
      <c r="K17284">
        <v>59.466</v>
      </c>
      <c r="L17284">
        <v>159</v>
      </c>
      <c r="M17284">
        <v>12.72</v>
      </c>
      <c r="P17284">
        <f>Sales[[#This Row],[UnitPrice]]*Sales[[#This Row],[OrderQuantity]]</f>
        <v>159</v>
      </c>
      <c r="Q17284">
        <f>Sales[[#This Row],[SalesAmount]]-P17284</f>
        <v>0</v>
      </c>
      <c r="S17284">
        <f>Sales[[#This Row],[SalesAmount]]-(Sales[[#This Row],[OrderQuantity]]*Sales[[#This Row],[TotalProductCost]])</f>
        <v>-78.864</v>
      </c>
      <c r="U17284">
        <f>VLOOKUP(Sales[[#This Row],[ProductKey]],Product[[ProductKey]:[ListPrice]],5,0)</f>
        <v>59.466</v>
      </c>
      <c r="V17284">
        <f>VLOOKUP(Sales[[#This Row],[ProductKey]],Product[[ProductKey]:[ListPrice]],7,0)</f>
        <v>159</v>
      </c>
      <c r="X17284">
        <f>U17284-Sales[[#This Row],[TotalProductCost]]</f>
        <v>0</v>
      </c>
      <c r="Y17284">
        <f>Sales[[#This Row],[SalesAmount]]-V17284</f>
        <v>0</v>
      </c>
    </row>
    <row r="17285" spans="1: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4002</v>
      </c>
      <c r="H17285">
        <v>1</v>
      </c>
      <c r="I17285">
        <v>1</v>
      </c>
      <c r="J17285">
        <v>1120.49</v>
      </c>
      <c r="K17285">
        <v>713.0798</v>
      </c>
      <c r="L17285">
        <v>1120.49</v>
      </c>
      <c r="M17285">
        <v>89.6392</v>
      </c>
      <c r="P17285">
        <f>Sales[[#This Row],[UnitPrice]]*Sales[[#This Row],[OrderQuantity]]</f>
        <v>1120.49</v>
      </c>
      <c r="Q17285">
        <f>Sales[[#This Row],[SalesAmount]]-P17285</f>
        <v>0</v>
      </c>
      <c r="S17285">
        <f>Sales[[#This Row],[SalesAmount]]-(Sales[[#This Row],[OrderQuantity]]*Sales[[#This Row],[TotalProductCost]])</f>
        <v>407.4102</v>
      </c>
      <c r="U17285">
        <f>VLOOKUP(Sales[[#This Row],[ProductKey]],Product[[ProductKey]:[ListPrice]],5,0)</f>
        <v>713.0798</v>
      </c>
      <c r="V17285">
        <f>VLOOKUP(Sales[[#This Row],[ProductKey]],Product[[ProductKey]:[ListPrice]],7,0)</f>
        <v>1120.49</v>
      </c>
      <c r="X17285">
        <f>U17285-Sales[[#This Row],[TotalProductCost]]</f>
        <v>0</v>
      </c>
      <c r="Y17285">
        <f>Sales[[#This Row],[SalesAmount]]-V17285</f>
        <v>0</v>
      </c>
    </row>
    <row r="17286" spans="1: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4002</v>
      </c>
      <c r="H17286">
        <v>2</v>
      </c>
      <c r="I17286">
        <v>1</v>
      </c>
      <c r="J17286">
        <v>53.99</v>
      </c>
      <c r="K17286">
        <v>41.5723</v>
      </c>
      <c r="L17286">
        <v>53.99</v>
      </c>
      <c r="M17286">
        <v>4.3192</v>
      </c>
      <c r="P17286">
        <f>Sales[[#This Row],[UnitPrice]]*Sales[[#This Row],[OrderQuantity]]</f>
        <v>53.99</v>
      </c>
      <c r="Q17286">
        <f>Sales[[#This Row],[SalesAmount]]-P17286</f>
        <v>0</v>
      </c>
      <c r="S17286">
        <f>Sales[[#This Row],[SalesAmount]]-(Sales[[#This Row],[OrderQuantity]]*Sales[[#This Row],[TotalProductCost]])</f>
        <v>12.4177</v>
      </c>
      <c r="U17286">
        <f>VLOOKUP(Sales[[#This Row],[ProductKey]],Product[[ProductKey]:[ListPrice]],5,0)</f>
        <v>41.5723</v>
      </c>
      <c r="V17286">
        <f>VLOOKUP(Sales[[#This Row],[ProductKey]],Product[[ProductKey]:[ListPrice]],7,0)</f>
        <v>53.99</v>
      </c>
      <c r="X17286">
        <f>U17286-Sales[[#This Row],[TotalProductCost]]</f>
        <v>0</v>
      </c>
      <c r="Y17286">
        <f>Sales[[#This Row],[SalesAmount]]-V17286</f>
        <v>0</v>
      </c>
    </row>
    <row r="17287" spans="1: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4002</v>
      </c>
      <c r="H17287">
        <v>3</v>
      </c>
      <c r="I17287">
        <v>1</v>
      </c>
      <c r="J17287">
        <v>8.99</v>
      </c>
      <c r="K17287">
        <v>6.9223</v>
      </c>
      <c r="L17287">
        <v>8.99</v>
      </c>
      <c r="M17287">
        <v>0.7192</v>
      </c>
      <c r="P17287">
        <f>Sales[[#This Row],[UnitPrice]]*Sales[[#This Row],[OrderQuantity]]</f>
        <v>8.99</v>
      </c>
      <c r="Q17287">
        <f>Sales[[#This Row],[SalesAmount]]-P17287</f>
        <v>0</v>
      </c>
      <c r="S17287">
        <f>Sales[[#This Row],[SalesAmount]]-(Sales[[#This Row],[OrderQuantity]]*Sales[[#This Row],[TotalProductCost]])</f>
        <v>2.0677</v>
      </c>
      <c r="U17287">
        <f>VLOOKUP(Sales[[#This Row],[ProductKey]],Product[[ProductKey]:[ListPrice]],5,0)</f>
        <v>6.9223</v>
      </c>
      <c r="V17287">
        <f>VLOOKUP(Sales[[#This Row],[ProductKey]],Product[[ProductKey]:[ListPrice]],7,0)</f>
        <v>8.99</v>
      </c>
      <c r="X17287">
        <f>U17287-Sales[[#This Row],[TotalProductCost]]</f>
        <v>0</v>
      </c>
      <c r="Y17287">
        <f>Sales[[#This Row],[SalesAmount]]-V17287</f>
        <v>0</v>
      </c>
    </row>
    <row r="17288" spans="1: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3</v>
      </c>
      <c r="H17288">
        <v>1</v>
      </c>
      <c r="I17288">
        <v>1</v>
      </c>
      <c r="J17288">
        <v>24.99</v>
      </c>
      <c r="K17288">
        <v>9.3463</v>
      </c>
      <c r="L17288">
        <v>24.99</v>
      </c>
      <c r="M17288">
        <v>1.9992</v>
      </c>
      <c r="P17288">
        <f>Sales[[#This Row],[UnitPrice]]*Sales[[#This Row],[OrderQuantity]]</f>
        <v>24.99</v>
      </c>
      <c r="Q17288">
        <f>Sales[[#This Row],[SalesAmount]]-P17288</f>
        <v>0</v>
      </c>
      <c r="S17288">
        <f>Sales[[#This Row],[SalesAmount]]-(Sales[[#This Row],[OrderQuantity]]*Sales[[#This Row],[TotalProductCost]])</f>
        <v>15.6437</v>
      </c>
      <c r="U17288">
        <f>VLOOKUP(Sales[[#This Row],[ProductKey]],Product[[ProductKey]:[ListPrice]],5,0)</f>
        <v>9.3463</v>
      </c>
      <c r="V17288">
        <f>VLOOKUP(Sales[[#This Row],[ProductKey]],Product[[ProductKey]:[ListPrice]],7,0)</f>
        <v>24.99</v>
      </c>
      <c r="X17288">
        <f>U17288-Sales[[#This Row],[TotalProductCost]]</f>
        <v>0</v>
      </c>
      <c r="Y17288">
        <f>Sales[[#This Row],[SalesAmount]]-V17288</f>
        <v>0</v>
      </c>
    </row>
    <row r="17289" spans="1: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3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2</v>
      </c>
      <c r="P17289">
        <f>Sales[[#This Row],[UnitPrice]]*Sales[[#This Row],[OrderQuantity]]</f>
        <v>3.99</v>
      </c>
      <c r="Q17289">
        <f>Sales[[#This Row],[SalesAmount]]-P17289</f>
        <v>0</v>
      </c>
      <c r="S17289">
        <f>Sales[[#This Row],[SalesAmount]]-(Sales[[#This Row],[OrderQuantity]]*Sales[[#This Row],[TotalProductCost]])</f>
        <v>2.4977</v>
      </c>
      <c r="U17289">
        <f>VLOOKUP(Sales[[#This Row],[ProductKey]],Product[[ProductKey]:[ListPrice]],5,0)</f>
        <v>1.4923</v>
      </c>
      <c r="V17289">
        <f>VLOOKUP(Sales[[#This Row],[ProductKey]],Product[[ProductKey]:[ListPrice]],7,0)</f>
        <v>3.99</v>
      </c>
      <c r="X17289">
        <f>U17289-Sales[[#This Row],[TotalProductCost]]</f>
        <v>0</v>
      </c>
      <c r="Y17289">
        <f>Sales[[#This Row],[SalesAmount]]-V17289</f>
        <v>0</v>
      </c>
    </row>
    <row r="17290" spans="1: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3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2</v>
      </c>
      <c r="P17290">
        <f>Sales[[#This Row],[UnitPrice]]*Sales[[#This Row],[OrderQuantity]]</f>
        <v>34.99</v>
      </c>
      <c r="Q17290">
        <f>Sales[[#This Row],[SalesAmount]]-P17290</f>
        <v>0</v>
      </c>
      <c r="S17290">
        <f>Sales[[#This Row],[SalesAmount]]-(Sales[[#This Row],[OrderQuantity]]*Sales[[#This Row],[TotalProductCost]])</f>
        <v>21.9037</v>
      </c>
      <c r="U17290">
        <f>VLOOKUP(Sales[[#This Row],[ProductKey]],Product[[ProductKey]:[ListPrice]],5,0)</f>
        <v>13.0863</v>
      </c>
      <c r="V17290">
        <f>VLOOKUP(Sales[[#This Row],[ProductKey]],Product[[ProductKey]:[ListPrice]],7,0)</f>
        <v>34.99</v>
      </c>
      <c r="X17290">
        <f>U17290-Sales[[#This Row],[TotalProductCost]]</f>
        <v>0</v>
      </c>
      <c r="Y17290">
        <f>Sales[[#This Row],[SalesAmount]]-V17290</f>
        <v>0</v>
      </c>
    </row>
    <row r="17291" spans="1: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4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2</v>
      </c>
      <c r="P17291">
        <f>Sales[[#This Row],[UnitPrice]]*Sales[[#This Row],[OrderQuantity]]</f>
        <v>3.99</v>
      </c>
      <c r="Q17291">
        <f>Sales[[#This Row],[SalesAmount]]-P17291</f>
        <v>0</v>
      </c>
      <c r="S17291">
        <f>Sales[[#This Row],[SalesAmount]]-(Sales[[#This Row],[OrderQuantity]]*Sales[[#This Row],[TotalProductCost]])</f>
        <v>2.4977</v>
      </c>
      <c r="U17291">
        <f>VLOOKUP(Sales[[#This Row],[ProductKey]],Product[[ProductKey]:[ListPrice]],5,0)</f>
        <v>1.4923</v>
      </c>
      <c r="V17291">
        <f>VLOOKUP(Sales[[#This Row],[ProductKey]],Product[[ProductKey]:[ListPrice]],7,0)</f>
        <v>3.99</v>
      </c>
      <c r="X17291">
        <f>U17291-Sales[[#This Row],[TotalProductCost]]</f>
        <v>0</v>
      </c>
      <c r="Y17291">
        <f>Sales[[#This Row],[SalesAmount]]-V17291</f>
        <v>0</v>
      </c>
    </row>
    <row r="17292" spans="1: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4</v>
      </c>
      <c r="H17292">
        <v>2</v>
      </c>
      <c r="I17292">
        <v>1</v>
      </c>
      <c r="J17292">
        <v>8.99</v>
      </c>
      <c r="K17292">
        <v>3.3623</v>
      </c>
      <c r="L17292">
        <v>8.99</v>
      </c>
      <c r="M17292">
        <v>0.7192</v>
      </c>
      <c r="P17292">
        <f>Sales[[#This Row],[UnitPrice]]*Sales[[#This Row],[OrderQuantity]]</f>
        <v>8.99</v>
      </c>
      <c r="Q17292">
        <f>Sales[[#This Row],[SalesAmount]]-P17292</f>
        <v>0</v>
      </c>
      <c r="S17292">
        <f>Sales[[#This Row],[SalesAmount]]-(Sales[[#This Row],[OrderQuantity]]*Sales[[#This Row],[TotalProductCost]])</f>
        <v>5.6277</v>
      </c>
      <c r="U17292">
        <f>VLOOKUP(Sales[[#This Row],[ProductKey]],Product[[ProductKey]:[ListPrice]],5,0)</f>
        <v>3.3623</v>
      </c>
      <c r="V17292">
        <f>VLOOKUP(Sales[[#This Row],[ProductKey]],Product[[ProductKey]:[ListPrice]],7,0)</f>
        <v>8.99</v>
      </c>
      <c r="X17292">
        <f>U17292-Sales[[#This Row],[TotalProductCost]]</f>
        <v>0</v>
      </c>
      <c r="Y17292">
        <f>Sales[[#This Row],[SalesAmount]]-V17292</f>
        <v>0</v>
      </c>
    </row>
    <row r="17293" spans="1: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4</v>
      </c>
      <c r="H17293">
        <v>3</v>
      </c>
      <c r="I17293">
        <v>1</v>
      </c>
      <c r="J17293">
        <v>24.99</v>
      </c>
      <c r="K17293">
        <v>9.3463</v>
      </c>
      <c r="L17293">
        <v>24.99</v>
      </c>
      <c r="M17293">
        <v>1.9992</v>
      </c>
      <c r="P17293">
        <f>Sales[[#This Row],[UnitPrice]]*Sales[[#This Row],[OrderQuantity]]</f>
        <v>24.99</v>
      </c>
      <c r="Q17293">
        <f>Sales[[#This Row],[SalesAmount]]-P17293</f>
        <v>0</v>
      </c>
      <c r="S17293">
        <f>Sales[[#This Row],[SalesAmount]]-(Sales[[#This Row],[OrderQuantity]]*Sales[[#This Row],[TotalProductCost]])</f>
        <v>15.6437</v>
      </c>
      <c r="U17293">
        <f>VLOOKUP(Sales[[#This Row],[ProductKey]],Product[[ProductKey]:[ListPrice]],5,0)</f>
        <v>9.3463</v>
      </c>
      <c r="V17293">
        <f>VLOOKUP(Sales[[#This Row],[ProductKey]],Product[[ProductKey]:[ListPrice]],7,0)</f>
        <v>24.99</v>
      </c>
      <c r="X17293">
        <f>U17293-Sales[[#This Row],[TotalProductCost]]</f>
        <v>0</v>
      </c>
      <c r="Y17293">
        <f>Sales[[#This Row],[SalesAmount]]-V17293</f>
        <v>0</v>
      </c>
    </row>
    <row r="17294" spans="1: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5</v>
      </c>
      <c r="H17294">
        <v>1</v>
      </c>
      <c r="I17294">
        <v>1</v>
      </c>
      <c r="J17294">
        <v>24.99</v>
      </c>
      <c r="K17294">
        <v>9.3463</v>
      </c>
      <c r="L17294">
        <v>24.99</v>
      </c>
      <c r="M17294">
        <v>1.9992</v>
      </c>
      <c r="P17294">
        <f>Sales[[#This Row],[UnitPrice]]*Sales[[#This Row],[OrderQuantity]]</f>
        <v>24.99</v>
      </c>
      <c r="Q17294">
        <f>Sales[[#This Row],[SalesAmount]]-P17294</f>
        <v>0</v>
      </c>
      <c r="S17294">
        <f>Sales[[#This Row],[SalesAmount]]-(Sales[[#This Row],[OrderQuantity]]*Sales[[#This Row],[TotalProductCost]])</f>
        <v>15.6437</v>
      </c>
      <c r="U17294">
        <f>VLOOKUP(Sales[[#This Row],[ProductKey]],Product[[ProductKey]:[ListPrice]],5,0)</f>
        <v>9.3463</v>
      </c>
      <c r="V17294">
        <f>VLOOKUP(Sales[[#This Row],[ProductKey]],Product[[ProductKey]:[ListPrice]],7,0)</f>
        <v>24.99</v>
      </c>
      <c r="X17294">
        <f>U17294-Sales[[#This Row],[TotalProductCost]]</f>
        <v>0</v>
      </c>
      <c r="Y17294">
        <f>Sales[[#This Row],[SalesAmount]]-V17294</f>
        <v>0</v>
      </c>
    </row>
    <row r="17295" spans="1: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6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  <c r="P17295">
        <f>Sales[[#This Row],[UnitPrice]]*Sales[[#This Row],[OrderQuantity]]</f>
        <v>29.99</v>
      </c>
      <c r="Q17295">
        <f>Sales[[#This Row],[SalesAmount]]-P17295</f>
        <v>0</v>
      </c>
      <c r="S17295">
        <f>Sales[[#This Row],[SalesAmount]]-(Sales[[#This Row],[OrderQuantity]]*Sales[[#This Row],[TotalProductCost]])</f>
        <v>18.7737</v>
      </c>
      <c r="U17295">
        <f>VLOOKUP(Sales[[#This Row],[ProductKey]],Product[[ProductKey]:[ListPrice]],5,0)</f>
        <v>11.2163</v>
      </c>
      <c r="V17295">
        <f>VLOOKUP(Sales[[#This Row],[ProductKey]],Product[[ProductKey]:[ListPrice]],7,0)</f>
        <v>29.99</v>
      </c>
      <c r="X17295">
        <f>U17295-Sales[[#This Row],[TotalProductCost]]</f>
        <v>0</v>
      </c>
      <c r="Y17295">
        <f>Sales[[#This Row],[SalesAmount]]-V17295</f>
        <v>0</v>
      </c>
    </row>
    <row r="17296" spans="1: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6</v>
      </c>
      <c r="H17296">
        <v>2</v>
      </c>
      <c r="I17296">
        <v>1</v>
      </c>
      <c r="J17296">
        <v>2.29</v>
      </c>
      <c r="K17296">
        <v>0.8565</v>
      </c>
      <c r="L17296">
        <v>2.29</v>
      </c>
      <c r="M17296">
        <v>0.1832</v>
      </c>
      <c r="P17296">
        <f>Sales[[#This Row],[UnitPrice]]*Sales[[#This Row],[OrderQuantity]]</f>
        <v>2.29</v>
      </c>
      <c r="Q17296">
        <f>Sales[[#This Row],[SalesAmount]]-P17296</f>
        <v>0</v>
      </c>
      <c r="S17296">
        <f>Sales[[#This Row],[SalesAmount]]-(Sales[[#This Row],[OrderQuantity]]*Sales[[#This Row],[TotalProductCost]])</f>
        <v>1.4335</v>
      </c>
      <c r="U17296">
        <f>VLOOKUP(Sales[[#This Row],[ProductKey]],Product[[ProductKey]:[ListPrice]],5,0)</f>
        <v>0.8565</v>
      </c>
      <c r="V17296">
        <f>VLOOKUP(Sales[[#This Row],[ProductKey]],Product[[ProductKey]:[ListPrice]],7,0)</f>
        <v>2.29</v>
      </c>
      <c r="X17296">
        <f>U17296-Sales[[#This Row],[TotalProductCost]]</f>
        <v>0</v>
      </c>
      <c r="Y17296">
        <f>Sales[[#This Row],[SalesAmount]]-V17296</f>
        <v>0</v>
      </c>
    </row>
    <row r="17297" spans="1: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7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  <c r="P17297">
        <f>Sales[[#This Row],[UnitPrice]]*Sales[[#This Row],[OrderQuantity]]</f>
        <v>35</v>
      </c>
      <c r="Q17297">
        <f>Sales[[#This Row],[SalesAmount]]-P17297</f>
        <v>0</v>
      </c>
      <c r="S17297">
        <f>Sales[[#This Row],[SalesAmount]]-(Sales[[#This Row],[OrderQuantity]]*Sales[[#This Row],[TotalProductCost]])</f>
        <v>21.91</v>
      </c>
      <c r="U17297">
        <f>VLOOKUP(Sales[[#This Row],[ProductKey]],Product[[ProductKey]:[ListPrice]],5,0)</f>
        <v>13.09</v>
      </c>
      <c r="V17297">
        <f>VLOOKUP(Sales[[#This Row],[ProductKey]],Product[[ProductKey]:[ListPrice]],7,0)</f>
        <v>35</v>
      </c>
      <c r="X17297">
        <f>U17297-Sales[[#This Row],[TotalProductCost]]</f>
        <v>0</v>
      </c>
      <c r="Y17297">
        <f>Sales[[#This Row],[SalesAmount]]-V17297</f>
        <v>0</v>
      </c>
    </row>
    <row r="17298" spans="1: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7</v>
      </c>
      <c r="H17298">
        <v>2</v>
      </c>
      <c r="I17298">
        <v>1</v>
      </c>
      <c r="J17298">
        <v>4.99</v>
      </c>
      <c r="K17298">
        <v>1.8663</v>
      </c>
      <c r="L17298">
        <v>4.99</v>
      </c>
      <c r="M17298">
        <v>0.3992</v>
      </c>
      <c r="P17298">
        <f>Sales[[#This Row],[UnitPrice]]*Sales[[#This Row],[OrderQuantity]]</f>
        <v>4.99</v>
      </c>
      <c r="Q17298">
        <f>Sales[[#This Row],[SalesAmount]]-P17298</f>
        <v>0</v>
      </c>
      <c r="S17298">
        <f>Sales[[#This Row],[SalesAmount]]-(Sales[[#This Row],[OrderQuantity]]*Sales[[#This Row],[TotalProductCost]])</f>
        <v>3.1237</v>
      </c>
      <c r="U17298">
        <f>VLOOKUP(Sales[[#This Row],[ProductKey]],Product[[ProductKey]:[ListPrice]],5,0)</f>
        <v>1.8663</v>
      </c>
      <c r="V17298">
        <f>VLOOKUP(Sales[[#This Row],[ProductKey]],Product[[ProductKey]:[ListPrice]],7,0)</f>
        <v>4.99</v>
      </c>
      <c r="X17298">
        <f>U17298-Sales[[#This Row],[TotalProductCost]]</f>
        <v>0</v>
      </c>
      <c r="Y17298">
        <f>Sales[[#This Row],[SalesAmount]]-V17298</f>
        <v>0</v>
      </c>
    </row>
    <row r="17299" spans="1: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7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2</v>
      </c>
      <c r="P17299">
        <f>Sales[[#This Row],[UnitPrice]]*Sales[[#This Row],[OrderQuantity]]</f>
        <v>34.99</v>
      </c>
      <c r="Q17299">
        <f>Sales[[#This Row],[SalesAmount]]-P17299</f>
        <v>0</v>
      </c>
      <c r="S17299">
        <f>Sales[[#This Row],[SalesAmount]]-(Sales[[#This Row],[OrderQuantity]]*Sales[[#This Row],[TotalProductCost]])</f>
        <v>21.9037</v>
      </c>
      <c r="U17299">
        <f>VLOOKUP(Sales[[#This Row],[ProductKey]],Product[[ProductKey]:[ListPrice]],5,0)</f>
        <v>13.0863</v>
      </c>
      <c r="V17299">
        <f>VLOOKUP(Sales[[#This Row],[ProductKey]],Product[[ProductKey]:[ListPrice]],7,0)</f>
        <v>34.99</v>
      </c>
      <c r="X17299">
        <f>U17299-Sales[[#This Row],[TotalProductCost]]</f>
        <v>0</v>
      </c>
      <c r="Y17299">
        <f>Sales[[#This Row],[SalesAmount]]-V17299</f>
        <v>0</v>
      </c>
    </row>
    <row r="17300" spans="1: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8</v>
      </c>
      <c r="H17300">
        <v>1</v>
      </c>
      <c r="I17300">
        <v>1</v>
      </c>
      <c r="J17300">
        <v>4.99</v>
      </c>
      <c r="K17300">
        <v>1.8663</v>
      </c>
      <c r="L17300">
        <v>4.99</v>
      </c>
      <c r="M17300">
        <v>0.3992</v>
      </c>
      <c r="P17300">
        <f>Sales[[#This Row],[UnitPrice]]*Sales[[#This Row],[OrderQuantity]]</f>
        <v>4.99</v>
      </c>
      <c r="Q17300">
        <f>Sales[[#This Row],[SalesAmount]]-P17300</f>
        <v>0</v>
      </c>
      <c r="S17300">
        <f>Sales[[#This Row],[SalesAmount]]-(Sales[[#This Row],[OrderQuantity]]*Sales[[#This Row],[TotalProductCost]])</f>
        <v>3.1237</v>
      </c>
      <c r="U17300">
        <f>VLOOKUP(Sales[[#This Row],[ProductKey]],Product[[ProductKey]:[ListPrice]],5,0)</f>
        <v>1.8663</v>
      </c>
      <c r="V17300">
        <f>VLOOKUP(Sales[[#This Row],[ProductKey]],Product[[ProductKey]:[ListPrice]],7,0)</f>
        <v>4.99</v>
      </c>
      <c r="X17300">
        <f>U17300-Sales[[#This Row],[TotalProductCost]]</f>
        <v>0</v>
      </c>
      <c r="Y17300">
        <f>Sales[[#This Row],[SalesAmount]]-V17300</f>
        <v>0</v>
      </c>
    </row>
    <row r="17301" spans="1: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8</v>
      </c>
      <c r="H17301">
        <v>2</v>
      </c>
      <c r="I17301">
        <v>1</v>
      </c>
      <c r="J17301">
        <v>8.99</v>
      </c>
      <c r="K17301">
        <v>3.3623</v>
      </c>
      <c r="L17301">
        <v>8.99</v>
      </c>
      <c r="M17301">
        <v>0.7192</v>
      </c>
      <c r="P17301">
        <f>Sales[[#This Row],[UnitPrice]]*Sales[[#This Row],[OrderQuantity]]</f>
        <v>8.99</v>
      </c>
      <c r="Q17301">
        <f>Sales[[#This Row],[SalesAmount]]-P17301</f>
        <v>0</v>
      </c>
      <c r="S17301">
        <f>Sales[[#This Row],[SalesAmount]]-(Sales[[#This Row],[OrderQuantity]]*Sales[[#This Row],[TotalProductCost]])</f>
        <v>5.6277</v>
      </c>
      <c r="U17301">
        <f>VLOOKUP(Sales[[#This Row],[ProductKey]],Product[[ProductKey]:[ListPrice]],5,0)</f>
        <v>3.3623</v>
      </c>
      <c r="V17301">
        <f>VLOOKUP(Sales[[#This Row],[ProductKey]],Product[[ProductKey]:[ListPrice]],7,0)</f>
        <v>8.99</v>
      </c>
      <c r="X17301">
        <f>U17301-Sales[[#This Row],[TotalProductCost]]</f>
        <v>0</v>
      </c>
      <c r="Y17301">
        <f>Sales[[#This Row],[SalesAmount]]-V17301</f>
        <v>0</v>
      </c>
    </row>
    <row r="17302" spans="1: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9</v>
      </c>
      <c r="H17302">
        <v>1</v>
      </c>
      <c r="I17302">
        <v>1</v>
      </c>
      <c r="J17302">
        <v>4.99</v>
      </c>
      <c r="K17302">
        <v>1.8663</v>
      </c>
      <c r="L17302">
        <v>4.99</v>
      </c>
      <c r="M17302">
        <v>0.3992</v>
      </c>
      <c r="P17302">
        <f>Sales[[#This Row],[UnitPrice]]*Sales[[#This Row],[OrderQuantity]]</f>
        <v>4.99</v>
      </c>
      <c r="Q17302">
        <f>Sales[[#This Row],[SalesAmount]]-P17302</f>
        <v>0</v>
      </c>
      <c r="S17302">
        <f>Sales[[#This Row],[SalesAmount]]-(Sales[[#This Row],[OrderQuantity]]*Sales[[#This Row],[TotalProductCost]])</f>
        <v>3.1237</v>
      </c>
      <c r="U17302">
        <f>VLOOKUP(Sales[[#This Row],[ProductKey]],Product[[ProductKey]:[ListPrice]],5,0)</f>
        <v>1.8663</v>
      </c>
      <c r="V17302">
        <f>VLOOKUP(Sales[[#This Row],[ProductKey]],Product[[ProductKey]:[ListPrice]],7,0)</f>
        <v>4.99</v>
      </c>
      <c r="X17302">
        <f>U17302-Sales[[#This Row],[TotalProductCost]]</f>
        <v>0</v>
      </c>
      <c r="Y17302">
        <f>Sales[[#This Row],[SalesAmount]]-V17302</f>
        <v>0</v>
      </c>
    </row>
    <row r="17303" spans="1: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9</v>
      </c>
      <c r="H17303">
        <v>2</v>
      </c>
      <c r="I17303">
        <v>1</v>
      </c>
      <c r="J17303">
        <v>53.99</v>
      </c>
      <c r="K17303">
        <v>41.5723</v>
      </c>
      <c r="L17303">
        <v>53.99</v>
      </c>
      <c r="M17303">
        <v>4.3192</v>
      </c>
      <c r="P17303">
        <f>Sales[[#This Row],[UnitPrice]]*Sales[[#This Row],[OrderQuantity]]</f>
        <v>53.99</v>
      </c>
      <c r="Q17303">
        <f>Sales[[#This Row],[SalesAmount]]-P17303</f>
        <v>0</v>
      </c>
      <c r="S17303">
        <f>Sales[[#This Row],[SalesAmount]]-(Sales[[#This Row],[OrderQuantity]]*Sales[[#This Row],[TotalProductCost]])</f>
        <v>12.4177</v>
      </c>
      <c r="U17303">
        <f>VLOOKUP(Sales[[#This Row],[ProductKey]],Product[[ProductKey]:[ListPrice]],5,0)</f>
        <v>41.5723</v>
      </c>
      <c r="V17303">
        <f>VLOOKUP(Sales[[#This Row],[ProductKey]],Product[[ProductKey]:[ListPrice]],7,0)</f>
        <v>53.99</v>
      </c>
      <c r="X17303">
        <f>U17303-Sales[[#This Row],[TotalProductCost]]</f>
        <v>0</v>
      </c>
      <c r="Y17303">
        <f>Sales[[#This Row],[SalesAmount]]-V17303</f>
        <v>0</v>
      </c>
    </row>
    <row r="17304" spans="1: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10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</v>
      </c>
      <c r="P17304">
        <f>Sales[[#This Row],[UnitPrice]]*Sales[[#This Row],[OrderQuantity]]</f>
        <v>9.99</v>
      </c>
      <c r="Q17304">
        <f>Sales[[#This Row],[SalesAmount]]-P17304</f>
        <v>0</v>
      </c>
      <c r="S17304">
        <f>Sales[[#This Row],[SalesAmount]]-(Sales[[#This Row],[OrderQuantity]]*Sales[[#This Row],[TotalProductCost]])</f>
        <v>6.2537</v>
      </c>
      <c r="U17304">
        <f>VLOOKUP(Sales[[#This Row],[ProductKey]],Product[[ProductKey]:[ListPrice]],5,0)</f>
        <v>3.7363</v>
      </c>
      <c r="V17304">
        <f>VLOOKUP(Sales[[#This Row],[ProductKey]],Product[[ProductKey]:[ListPrice]],7,0)</f>
        <v>9.99</v>
      </c>
      <c r="X17304">
        <f>U17304-Sales[[#This Row],[TotalProductCost]]</f>
        <v>0</v>
      </c>
      <c r="Y17304">
        <f>Sales[[#This Row],[SalesAmount]]-V17304</f>
        <v>0</v>
      </c>
    </row>
    <row r="17305" spans="1: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10</v>
      </c>
      <c r="H17305">
        <v>2</v>
      </c>
      <c r="I17305">
        <v>1</v>
      </c>
      <c r="J17305">
        <v>4.99</v>
      </c>
      <c r="K17305">
        <v>1.8663</v>
      </c>
      <c r="L17305">
        <v>4.99</v>
      </c>
      <c r="M17305">
        <v>0.3992</v>
      </c>
      <c r="P17305">
        <f>Sales[[#This Row],[UnitPrice]]*Sales[[#This Row],[OrderQuantity]]</f>
        <v>4.99</v>
      </c>
      <c r="Q17305">
        <f>Sales[[#This Row],[SalesAmount]]-P17305</f>
        <v>0</v>
      </c>
      <c r="S17305">
        <f>Sales[[#This Row],[SalesAmount]]-(Sales[[#This Row],[OrderQuantity]]*Sales[[#This Row],[TotalProductCost]])</f>
        <v>3.1237</v>
      </c>
      <c r="U17305">
        <f>VLOOKUP(Sales[[#This Row],[ProductKey]],Product[[ProductKey]:[ListPrice]],5,0)</f>
        <v>1.8663</v>
      </c>
      <c r="V17305">
        <f>VLOOKUP(Sales[[#This Row],[ProductKey]],Product[[ProductKey]:[ListPrice]],7,0)</f>
        <v>4.99</v>
      </c>
      <c r="X17305">
        <f>U17305-Sales[[#This Row],[TotalProductCost]]</f>
        <v>0</v>
      </c>
      <c r="Y17305">
        <f>Sales[[#This Row],[SalesAmount]]-V17305</f>
        <v>0</v>
      </c>
    </row>
    <row r="17306" spans="1: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10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2</v>
      </c>
      <c r="P17306">
        <f>Sales[[#This Row],[UnitPrice]]*Sales[[#This Row],[OrderQuantity]]</f>
        <v>34.99</v>
      </c>
      <c r="Q17306">
        <f>Sales[[#This Row],[SalesAmount]]-P17306</f>
        <v>0</v>
      </c>
      <c r="S17306">
        <f>Sales[[#This Row],[SalesAmount]]-(Sales[[#This Row],[OrderQuantity]]*Sales[[#This Row],[TotalProductCost]])</f>
        <v>21.9037</v>
      </c>
      <c r="U17306">
        <f>VLOOKUP(Sales[[#This Row],[ProductKey]],Product[[ProductKey]:[ListPrice]],5,0)</f>
        <v>13.0863</v>
      </c>
      <c r="V17306">
        <f>VLOOKUP(Sales[[#This Row],[ProductKey]],Product[[ProductKey]:[ListPrice]],7,0)</f>
        <v>34.99</v>
      </c>
      <c r="X17306">
        <f>U17306-Sales[[#This Row],[TotalProductCost]]</f>
        <v>0</v>
      </c>
      <c r="Y17306">
        <f>Sales[[#This Row],[SalesAmount]]-V17306</f>
        <v>0</v>
      </c>
    </row>
    <row r="17307" spans="1: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11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2</v>
      </c>
      <c r="P17307">
        <f>Sales[[#This Row],[UnitPrice]]*Sales[[#This Row],[OrderQuantity]]</f>
        <v>3.99</v>
      </c>
      <c r="Q17307">
        <f>Sales[[#This Row],[SalesAmount]]-P17307</f>
        <v>0</v>
      </c>
      <c r="S17307">
        <f>Sales[[#This Row],[SalesAmount]]-(Sales[[#This Row],[OrderQuantity]]*Sales[[#This Row],[TotalProductCost]])</f>
        <v>2.4977</v>
      </c>
      <c r="U17307">
        <f>VLOOKUP(Sales[[#This Row],[ProductKey]],Product[[ProductKey]:[ListPrice]],5,0)</f>
        <v>1.4923</v>
      </c>
      <c r="V17307">
        <f>VLOOKUP(Sales[[#This Row],[ProductKey]],Product[[ProductKey]:[ListPrice]],7,0)</f>
        <v>3.99</v>
      </c>
      <c r="X17307">
        <f>U17307-Sales[[#This Row],[TotalProductCost]]</f>
        <v>0</v>
      </c>
      <c r="Y17307">
        <f>Sales[[#This Row],[SalesAmount]]-V17307</f>
        <v>0</v>
      </c>
    </row>
    <row r="17308" spans="1: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11</v>
      </c>
      <c r="H17308">
        <v>2</v>
      </c>
      <c r="I17308">
        <v>1</v>
      </c>
      <c r="J17308">
        <v>32.6</v>
      </c>
      <c r="K17308">
        <v>12.1924</v>
      </c>
      <c r="L17308">
        <v>32.6</v>
      </c>
      <c r="M17308">
        <v>2.608</v>
      </c>
      <c r="P17308">
        <f>Sales[[#This Row],[UnitPrice]]*Sales[[#This Row],[OrderQuantity]]</f>
        <v>32.6</v>
      </c>
      <c r="Q17308">
        <f>Sales[[#This Row],[SalesAmount]]-P17308</f>
        <v>0</v>
      </c>
      <c r="S17308">
        <f>Sales[[#This Row],[SalesAmount]]-(Sales[[#This Row],[OrderQuantity]]*Sales[[#This Row],[TotalProductCost]])</f>
        <v>20.4076</v>
      </c>
      <c r="U17308">
        <f>VLOOKUP(Sales[[#This Row],[ProductKey]],Product[[ProductKey]:[ListPrice]],5,0)</f>
        <v>12.1924</v>
      </c>
      <c r="V17308">
        <f>VLOOKUP(Sales[[#This Row],[ProductKey]],Product[[ProductKey]:[ListPrice]],7,0)</f>
        <v>32.6</v>
      </c>
      <c r="X17308">
        <f>U17308-Sales[[#This Row],[TotalProductCost]]</f>
        <v>0</v>
      </c>
      <c r="Y17308">
        <f>Sales[[#This Row],[SalesAmount]]-V17308</f>
        <v>0</v>
      </c>
    </row>
    <row r="17309" spans="1: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11</v>
      </c>
      <c r="H17309">
        <v>3</v>
      </c>
      <c r="I17309">
        <v>1</v>
      </c>
      <c r="J17309">
        <v>2.29</v>
      </c>
      <c r="K17309">
        <v>0.8565</v>
      </c>
      <c r="L17309">
        <v>2.29</v>
      </c>
      <c r="M17309">
        <v>0.1832</v>
      </c>
      <c r="P17309">
        <f>Sales[[#This Row],[UnitPrice]]*Sales[[#This Row],[OrderQuantity]]</f>
        <v>2.29</v>
      </c>
      <c r="Q17309">
        <f>Sales[[#This Row],[SalesAmount]]-P17309</f>
        <v>0</v>
      </c>
      <c r="S17309">
        <f>Sales[[#This Row],[SalesAmount]]-(Sales[[#This Row],[OrderQuantity]]*Sales[[#This Row],[TotalProductCost]])</f>
        <v>1.4335</v>
      </c>
      <c r="U17309">
        <f>VLOOKUP(Sales[[#This Row],[ProductKey]],Product[[ProductKey]:[ListPrice]],5,0)</f>
        <v>0.8565</v>
      </c>
      <c r="V17309">
        <f>VLOOKUP(Sales[[#This Row],[ProductKey]],Product[[ProductKey]:[ListPrice]],7,0)</f>
        <v>2.29</v>
      </c>
      <c r="X17309">
        <f>U17309-Sales[[#This Row],[TotalProductCost]]</f>
        <v>0</v>
      </c>
      <c r="Y17309">
        <f>Sales[[#This Row],[SalesAmount]]-V17309</f>
        <v>0</v>
      </c>
    </row>
    <row r="17310" spans="1: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12</v>
      </c>
      <c r="H17310">
        <v>1</v>
      </c>
      <c r="I17310">
        <v>1</v>
      </c>
      <c r="J17310">
        <v>7.95</v>
      </c>
      <c r="K17310">
        <v>2.9733</v>
      </c>
      <c r="L17310">
        <v>7.95</v>
      </c>
      <c r="M17310">
        <v>0.636</v>
      </c>
      <c r="P17310">
        <f>Sales[[#This Row],[UnitPrice]]*Sales[[#This Row],[OrderQuantity]]</f>
        <v>7.95</v>
      </c>
      <c r="Q17310">
        <f>Sales[[#This Row],[SalesAmount]]-P17310</f>
        <v>0</v>
      </c>
      <c r="S17310">
        <f>Sales[[#This Row],[SalesAmount]]-(Sales[[#This Row],[OrderQuantity]]*Sales[[#This Row],[TotalProductCost]])</f>
        <v>4.9767</v>
      </c>
      <c r="U17310">
        <f>VLOOKUP(Sales[[#This Row],[ProductKey]],Product[[ProductKey]:[ListPrice]],5,0)</f>
        <v>2.9733</v>
      </c>
      <c r="V17310">
        <f>VLOOKUP(Sales[[#This Row],[ProductKey]],Product[[ProductKey]:[ListPrice]],7,0)</f>
        <v>7.95</v>
      </c>
      <c r="X17310">
        <f>U17310-Sales[[#This Row],[TotalProductCost]]</f>
        <v>0</v>
      </c>
      <c r="Y17310">
        <f>Sales[[#This Row],[SalesAmount]]-V17310</f>
        <v>0</v>
      </c>
    </row>
    <row r="17311" spans="1: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3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2</v>
      </c>
      <c r="P17311">
        <f>Sales[[#This Row],[UnitPrice]]*Sales[[#This Row],[OrderQuantity]]</f>
        <v>1700.99</v>
      </c>
      <c r="Q17311">
        <f>Sales[[#This Row],[SalesAmount]]-P17311</f>
        <v>0</v>
      </c>
      <c r="S17311">
        <f>Sales[[#This Row],[SalesAmount]]-(Sales[[#This Row],[OrderQuantity]]*Sales[[#This Row],[TotalProductCost]])</f>
        <v>618.48</v>
      </c>
      <c r="U17311">
        <f>VLOOKUP(Sales[[#This Row],[ProductKey]],Product[[ProductKey]:[ListPrice]],5,0)</f>
        <v>1082.51</v>
      </c>
      <c r="V17311">
        <f>VLOOKUP(Sales[[#This Row],[ProductKey]],Product[[ProductKey]:[ListPrice]],7,0)</f>
        <v>1700.99</v>
      </c>
      <c r="X17311">
        <f>U17311-Sales[[#This Row],[TotalProductCost]]</f>
        <v>0</v>
      </c>
      <c r="Y17311">
        <f>Sales[[#This Row],[SalesAmount]]-V17311</f>
        <v>0</v>
      </c>
    </row>
    <row r="17312" spans="1: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3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2</v>
      </c>
      <c r="P17312">
        <f>Sales[[#This Row],[UnitPrice]]*Sales[[#This Row],[OrderQuantity]]</f>
        <v>34.99</v>
      </c>
      <c r="Q17312">
        <f>Sales[[#This Row],[SalesAmount]]-P17312</f>
        <v>0</v>
      </c>
      <c r="S17312">
        <f>Sales[[#This Row],[SalesAmount]]-(Sales[[#This Row],[OrderQuantity]]*Sales[[#This Row],[TotalProductCost]])</f>
        <v>21.9037</v>
      </c>
      <c r="U17312">
        <f>VLOOKUP(Sales[[#This Row],[ProductKey]],Product[[ProductKey]:[ListPrice]],5,0)</f>
        <v>13.0863</v>
      </c>
      <c r="V17312">
        <f>VLOOKUP(Sales[[#This Row],[ProductKey]],Product[[ProductKey]:[ListPrice]],7,0)</f>
        <v>34.99</v>
      </c>
      <c r="X17312">
        <f>U17312-Sales[[#This Row],[TotalProductCost]]</f>
        <v>0</v>
      </c>
      <c r="Y17312">
        <f>Sales[[#This Row],[SalesAmount]]-V17312</f>
        <v>0</v>
      </c>
    </row>
    <row r="17313" spans="1: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4</v>
      </c>
      <c r="H17313">
        <v>1</v>
      </c>
      <c r="I17313">
        <v>1</v>
      </c>
      <c r="J17313">
        <v>564.99</v>
      </c>
      <c r="K17313">
        <v>308.2179</v>
      </c>
      <c r="L17313">
        <v>564.99</v>
      </c>
      <c r="M17313">
        <v>45.1992</v>
      </c>
      <c r="P17313">
        <f>Sales[[#This Row],[UnitPrice]]*Sales[[#This Row],[OrderQuantity]]</f>
        <v>564.99</v>
      </c>
      <c r="Q17313">
        <f>Sales[[#This Row],[SalesAmount]]-P17313</f>
        <v>0</v>
      </c>
      <c r="S17313">
        <f>Sales[[#This Row],[SalesAmount]]-(Sales[[#This Row],[OrderQuantity]]*Sales[[#This Row],[TotalProductCost]])</f>
        <v>256.7721</v>
      </c>
      <c r="U17313">
        <f>VLOOKUP(Sales[[#This Row],[ProductKey]],Product[[ProductKey]:[ListPrice]],5,0)</f>
        <v>308.2179</v>
      </c>
      <c r="V17313">
        <f>VLOOKUP(Sales[[#This Row],[ProductKey]],Product[[ProductKey]:[ListPrice]],7,0)</f>
        <v>564.99</v>
      </c>
      <c r="X17313">
        <f>U17313-Sales[[#This Row],[TotalProductCost]]</f>
        <v>0</v>
      </c>
      <c r="Y17313">
        <f>Sales[[#This Row],[SalesAmount]]-V17313</f>
        <v>0</v>
      </c>
    </row>
    <row r="17314" spans="1: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4</v>
      </c>
      <c r="H17314">
        <v>2</v>
      </c>
      <c r="I17314">
        <v>1</v>
      </c>
      <c r="J17314">
        <v>21.98</v>
      </c>
      <c r="K17314">
        <v>8.2205</v>
      </c>
      <c r="L17314">
        <v>21.98</v>
      </c>
      <c r="M17314">
        <v>1.7584</v>
      </c>
      <c r="P17314">
        <f>Sales[[#This Row],[UnitPrice]]*Sales[[#This Row],[OrderQuantity]]</f>
        <v>21.98</v>
      </c>
      <c r="Q17314">
        <f>Sales[[#This Row],[SalesAmount]]-P17314</f>
        <v>0</v>
      </c>
      <c r="S17314">
        <f>Sales[[#This Row],[SalesAmount]]-(Sales[[#This Row],[OrderQuantity]]*Sales[[#This Row],[TotalProductCost]])</f>
        <v>13.7595</v>
      </c>
      <c r="U17314">
        <f>VLOOKUP(Sales[[#This Row],[ProductKey]],Product[[ProductKey]:[ListPrice]],5,0)</f>
        <v>8.2205</v>
      </c>
      <c r="V17314">
        <f>VLOOKUP(Sales[[#This Row],[ProductKey]],Product[[ProductKey]:[ListPrice]],7,0)</f>
        <v>21.98</v>
      </c>
      <c r="X17314">
        <f>U17314-Sales[[#This Row],[TotalProductCost]]</f>
        <v>0</v>
      </c>
      <c r="Y17314">
        <f>Sales[[#This Row],[SalesAmount]]-V17314</f>
        <v>0</v>
      </c>
    </row>
    <row r="17315" spans="1: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4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  <c r="P17315">
        <f>Sales[[#This Row],[UnitPrice]]*Sales[[#This Row],[OrderQuantity]]</f>
        <v>120</v>
      </c>
      <c r="Q17315">
        <f>Sales[[#This Row],[SalesAmount]]-P17315</f>
        <v>0</v>
      </c>
      <c r="S17315">
        <f>Sales[[#This Row],[SalesAmount]]-(Sales[[#This Row],[OrderQuantity]]*Sales[[#This Row],[TotalProductCost]])</f>
        <v>75.12</v>
      </c>
      <c r="U17315">
        <f>VLOOKUP(Sales[[#This Row],[ProductKey]],Product[[ProductKey]:[ListPrice]],5,0)</f>
        <v>44.88</v>
      </c>
      <c r="V17315">
        <f>VLOOKUP(Sales[[#This Row],[ProductKey]],Product[[ProductKey]:[ListPrice]],7,0)</f>
        <v>120</v>
      </c>
      <c r="X17315">
        <f>U17315-Sales[[#This Row],[TotalProductCost]]</f>
        <v>0</v>
      </c>
      <c r="Y17315">
        <f>Sales[[#This Row],[SalesAmount]]-V17315</f>
        <v>0</v>
      </c>
    </row>
    <row r="17316" spans="1: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5</v>
      </c>
      <c r="H17316">
        <v>1</v>
      </c>
      <c r="I17316">
        <v>1</v>
      </c>
      <c r="J17316">
        <v>2443.35</v>
      </c>
      <c r="K17316">
        <v>1554.9479</v>
      </c>
      <c r="L17316">
        <v>2443.35</v>
      </c>
      <c r="M17316">
        <v>195.468</v>
      </c>
      <c r="P17316">
        <f>Sales[[#This Row],[UnitPrice]]*Sales[[#This Row],[OrderQuantity]]</f>
        <v>2443.35</v>
      </c>
      <c r="Q17316">
        <f>Sales[[#This Row],[SalesAmount]]-P17316</f>
        <v>0</v>
      </c>
      <c r="S17316">
        <f>Sales[[#This Row],[SalesAmount]]-(Sales[[#This Row],[OrderQuantity]]*Sales[[#This Row],[TotalProductCost]])</f>
        <v>888.4021</v>
      </c>
      <c r="U17316">
        <f>VLOOKUP(Sales[[#This Row],[ProductKey]],Product[[ProductKey]:[ListPrice]],5,0)</f>
        <v>1554.9479</v>
      </c>
      <c r="V17316">
        <f>VLOOKUP(Sales[[#This Row],[ProductKey]],Product[[ProductKey]:[ListPrice]],7,0)</f>
        <v>2443.35</v>
      </c>
      <c r="X17316">
        <f>U17316-Sales[[#This Row],[TotalProductCost]]</f>
        <v>0</v>
      </c>
      <c r="Y17316">
        <f>Sales[[#This Row],[SalesAmount]]-V17316</f>
        <v>0</v>
      </c>
    </row>
    <row r="17317" spans="1: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6</v>
      </c>
      <c r="H17317">
        <v>1</v>
      </c>
      <c r="I17317">
        <v>1</v>
      </c>
      <c r="J17317">
        <v>2443.35</v>
      </c>
      <c r="K17317">
        <v>1554.9479</v>
      </c>
      <c r="L17317">
        <v>2443.35</v>
      </c>
      <c r="M17317">
        <v>195.468</v>
      </c>
      <c r="P17317">
        <f>Sales[[#This Row],[UnitPrice]]*Sales[[#This Row],[OrderQuantity]]</f>
        <v>2443.35</v>
      </c>
      <c r="Q17317">
        <f>Sales[[#This Row],[SalesAmount]]-P17317</f>
        <v>0</v>
      </c>
      <c r="S17317">
        <f>Sales[[#This Row],[SalesAmount]]-(Sales[[#This Row],[OrderQuantity]]*Sales[[#This Row],[TotalProductCost]])</f>
        <v>888.4021</v>
      </c>
      <c r="U17317">
        <f>VLOOKUP(Sales[[#This Row],[ProductKey]],Product[[ProductKey]:[ListPrice]],5,0)</f>
        <v>1554.9479</v>
      </c>
      <c r="V17317">
        <f>VLOOKUP(Sales[[#This Row],[ProductKey]],Product[[ProductKey]:[ListPrice]],7,0)</f>
        <v>2443.35</v>
      </c>
      <c r="X17317">
        <f>U17317-Sales[[#This Row],[TotalProductCost]]</f>
        <v>0</v>
      </c>
      <c r="Y17317">
        <f>Sales[[#This Row],[SalesAmount]]-V17317</f>
        <v>0</v>
      </c>
    </row>
    <row r="17318" spans="1: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6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2</v>
      </c>
      <c r="P17318">
        <f>Sales[[#This Row],[UnitPrice]]*Sales[[#This Row],[OrderQuantity]]</f>
        <v>34.99</v>
      </c>
      <c r="Q17318">
        <f>Sales[[#This Row],[SalesAmount]]-P17318</f>
        <v>0</v>
      </c>
      <c r="S17318">
        <f>Sales[[#This Row],[SalesAmount]]-(Sales[[#This Row],[OrderQuantity]]*Sales[[#This Row],[TotalProductCost]])</f>
        <v>21.9037</v>
      </c>
      <c r="U17318">
        <f>VLOOKUP(Sales[[#This Row],[ProductKey]],Product[[ProductKey]:[ListPrice]],5,0)</f>
        <v>13.0863</v>
      </c>
      <c r="V17318">
        <f>VLOOKUP(Sales[[#This Row],[ProductKey]],Product[[ProductKey]:[ListPrice]],7,0)</f>
        <v>34.99</v>
      </c>
      <c r="X17318">
        <f>U17318-Sales[[#This Row],[TotalProductCost]]</f>
        <v>0</v>
      </c>
      <c r="Y17318">
        <f>Sales[[#This Row],[SalesAmount]]-V17318</f>
        <v>0</v>
      </c>
    </row>
    <row r="17319" spans="1: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6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</v>
      </c>
      <c r="P17319">
        <f>Sales[[#This Row],[UnitPrice]]*Sales[[#This Row],[OrderQuantity]]</f>
        <v>49.99</v>
      </c>
      <c r="Q17319">
        <f>Sales[[#This Row],[SalesAmount]]-P17319</f>
        <v>0</v>
      </c>
      <c r="S17319">
        <f>Sales[[#This Row],[SalesAmount]]-(Sales[[#This Row],[OrderQuantity]]*Sales[[#This Row],[TotalProductCost]])</f>
        <v>11.4977</v>
      </c>
      <c r="U17319">
        <f>VLOOKUP(Sales[[#This Row],[ProductKey]],Product[[ProductKey]:[ListPrice]],5,0)</f>
        <v>38.4923</v>
      </c>
      <c r="V17319">
        <f>VLOOKUP(Sales[[#This Row],[ProductKey]],Product[[ProductKey]:[ListPrice]],7,0)</f>
        <v>49.99</v>
      </c>
      <c r="X17319">
        <f>U17319-Sales[[#This Row],[TotalProductCost]]</f>
        <v>0</v>
      </c>
      <c r="Y17319">
        <f>Sales[[#This Row],[SalesAmount]]-V17319</f>
        <v>0</v>
      </c>
    </row>
    <row r="17320" spans="1: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7</v>
      </c>
      <c r="H17320">
        <v>1</v>
      </c>
      <c r="I17320">
        <v>1</v>
      </c>
      <c r="J17320">
        <v>2443.35</v>
      </c>
      <c r="K17320">
        <v>1554.9479</v>
      </c>
      <c r="L17320">
        <v>2443.35</v>
      </c>
      <c r="M17320">
        <v>195.468</v>
      </c>
      <c r="P17320">
        <f>Sales[[#This Row],[UnitPrice]]*Sales[[#This Row],[OrderQuantity]]</f>
        <v>2443.35</v>
      </c>
      <c r="Q17320">
        <f>Sales[[#This Row],[SalesAmount]]-P17320</f>
        <v>0</v>
      </c>
      <c r="S17320">
        <f>Sales[[#This Row],[SalesAmount]]-(Sales[[#This Row],[OrderQuantity]]*Sales[[#This Row],[TotalProductCost]])</f>
        <v>888.4021</v>
      </c>
      <c r="U17320">
        <f>VLOOKUP(Sales[[#This Row],[ProductKey]],Product[[ProductKey]:[ListPrice]],5,0)</f>
        <v>1554.9479</v>
      </c>
      <c r="V17320">
        <f>VLOOKUP(Sales[[#This Row],[ProductKey]],Product[[ProductKey]:[ListPrice]],7,0)</f>
        <v>2443.35</v>
      </c>
      <c r="X17320">
        <f>U17320-Sales[[#This Row],[TotalProductCost]]</f>
        <v>0</v>
      </c>
      <c r="Y17320">
        <f>Sales[[#This Row],[SalesAmount]]-V17320</f>
        <v>0</v>
      </c>
    </row>
    <row r="17321" spans="1: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7</v>
      </c>
      <c r="H17321">
        <v>2</v>
      </c>
      <c r="I17321">
        <v>1</v>
      </c>
      <c r="J17321">
        <v>32.6</v>
      </c>
      <c r="K17321">
        <v>12.1924</v>
      </c>
      <c r="L17321">
        <v>32.6</v>
      </c>
      <c r="M17321">
        <v>2.608</v>
      </c>
      <c r="P17321">
        <f>Sales[[#This Row],[UnitPrice]]*Sales[[#This Row],[OrderQuantity]]</f>
        <v>32.6</v>
      </c>
      <c r="Q17321">
        <f>Sales[[#This Row],[SalesAmount]]-P17321</f>
        <v>0</v>
      </c>
      <c r="S17321">
        <f>Sales[[#This Row],[SalesAmount]]-(Sales[[#This Row],[OrderQuantity]]*Sales[[#This Row],[TotalProductCost]])</f>
        <v>20.4076</v>
      </c>
      <c r="U17321">
        <f>VLOOKUP(Sales[[#This Row],[ProductKey]],Product[[ProductKey]:[ListPrice]],5,0)</f>
        <v>12.1924</v>
      </c>
      <c r="V17321">
        <f>VLOOKUP(Sales[[#This Row],[ProductKey]],Product[[ProductKey]:[ListPrice]],7,0)</f>
        <v>32.6</v>
      </c>
      <c r="X17321">
        <f>U17321-Sales[[#This Row],[TotalProductCost]]</f>
        <v>0</v>
      </c>
      <c r="Y17321">
        <f>Sales[[#This Row],[SalesAmount]]-V17321</f>
        <v>0</v>
      </c>
    </row>
    <row r="17322" spans="1: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7</v>
      </c>
      <c r="H17322">
        <v>3</v>
      </c>
      <c r="I17322">
        <v>1</v>
      </c>
      <c r="J17322">
        <v>2.29</v>
      </c>
      <c r="K17322">
        <v>0.8565</v>
      </c>
      <c r="L17322">
        <v>2.29</v>
      </c>
      <c r="M17322">
        <v>0.1832</v>
      </c>
      <c r="P17322">
        <f>Sales[[#This Row],[UnitPrice]]*Sales[[#This Row],[OrderQuantity]]</f>
        <v>2.29</v>
      </c>
      <c r="Q17322">
        <f>Sales[[#This Row],[SalesAmount]]-P17322</f>
        <v>0</v>
      </c>
      <c r="S17322">
        <f>Sales[[#This Row],[SalesAmount]]-(Sales[[#This Row],[OrderQuantity]]*Sales[[#This Row],[TotalProductCost]])</f>
        <v>1.4335</v>
      </c>
      <c r="U17322">
        <f>VLOOKUP(Sales[[#This Row],[ProductKey]],Product[[ProductKey]:[ListPrice]],5,0)</f>
        <v>0.8565</v>
      </c>
      <c r="V17322">
        <f>VLOOKUP(Sales[[#This Row],[ProductKey]],Product[[ProductKey]:[ListPrice]],7,0)</f>
        <v>2.29</v>
      </c>
      <c r="X17322">
        <f>U17322-Sales[[#This Row],[TotalProductCost]]</f>
        <v>0</v>
      </c>
      <c r="Y17322">
        <f>Sales[[#This Row],[SalesAmount]]-V17322</f>
        <v>0</v>
      </c>
    </row>
    <row r="17323" spans="1: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8</v>
      </c>
      <c r="H17323">
        <v>1</v>
      </c>
      <c r="I17323">
        <v>1</v>
      </c>
      <c r="J17323">
        <v>769.49</v>
      </c>
      <c r="K17323">
        <v>419.7784</v>
      </c>
      <c r="L17323">
        <v>769.49</v>
      </c>
      <c r="M17323">
        <v>61.5592</v>
      </c>
      <c r="P17323">
        <f>Sales[[#This Row],[UnitPrice]]*Sales[[#This Row],[OrderQuantity]]</f>
        <v>769.49</v>
      </c>
      <c r="Q17323">
        <f>Sales[[#This Row],[SalesAmount]]-P17323</f>
        <v>0</v>
      </c>
      <c r="S17323">
        <f>Sales[[#This Row],[SalesAmount]]-(Sales[[#This Row],[OrderQuantity]]*Sales[[#This Row],[TotalProductCost]])</f>
        <v>349.7116</v>
      </c>
      <c r="U17323">
        <f>VLOOKUP(Sales[[#This Row],[ProductKey]],Product[[ProductKey]:[ListPrice]],5,0)</f>
        <v>419.7784</v>
      </c>
      <c r="V17323">
        <f>VLOOKUP(Sales[[#This Row],[ProductKey]],Product[[ProductKey]:[ListPrice]],7,0)</f>
        <v>769.49</v>
      </c>
      <c r="X17323">
        <f>U17323-Sales[[#This Row],[TotalProductCost]]</f>
        <v>0</v>
      </c>
      <c r="Y17323">
        <f>Sales[[#This Row],[SalesAmount]]-V17323</f>
        <v>0</v>
      </c>
    </row>
    <row r="17324" spans="1: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8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  <c r="P17324">
        <f>Sales[[#This Row],[UnitPrice]]*Sales[[#This Row],[OrderQuantity]]</f>
        <v>29.99</v>
      </c>
      <c r="Q17324">
        <f>Sales[[#This Row],[SalesAmount]]-P17324</f>
        <v>0</v>
      </c>
      <c r="S17324">
        <f>Sales[[#This Row],[SalesAmount]]-(Sales[[#This Row],[OrderQuantity]]*Sales[[#This Row],[TotalProductCost]])</f>
        <v>18.7737</v>
      </c>
      <c r="U17324">
        <f>VLOOKUP(Sales[[#This Row],[ProductKey]],Product[[ProductKey]:[ListPrice]],5,0)</f>
        <v>11.2163</v>
      </c>
      <c r="V17324">
        <f>VLOOKUP(Sales[[#This Row],[ProductKey]],Product[[ProductKey]:[ListPrice]],7,0)</f>
        <v>29.99</v>
      </c>
      <c r="X17324">
        <f>U17324-Sales[[#This Row],[TotalProductCost]]</f>
        <v>0</v>
      </c>
      <c r="Y17324">
        <f>Sales[[#This Row],[SalesAmount]]-V17324</f>
        <v>0</v>
      </c>
    </row>
    <row r="17325" spans="1: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8</v>
      </c>
      <c r="H17325">
        <v>3</v>
      </c>
      <c r="I17325">
        <v>1</v>
      </c>
      <c r="J17325">
        <v>4.99</v>
      </c>
      <c r="K17325">
        <v>1.8663</v>
      </c>
      <c r="L17325">
        <v>4.99</v>
      </c>
      <c r="M17325">
        <v>0.3992</v>
      </c>
      <c r="P17325">
        <f>Sales[[#This Row],[UnitPrice]]*Sales[[#This Row],[OrderQuantity]]</f>
        <v>4.99</v>
      </c>
      <c r="Q17325">
        <f>Sales[[#This Row],[SalesAmount]]-P17325</f>
        <v>0</v>
      </c>
      <c r="S17325">
        <f>Sales[[#This Row],[SalesAmount]]-(Sales[[#This Row],[OrderQuantity]]*Sales[[#This Row],[TotalProductCost]])</f>
        <v>3.1237</v>
      </c>
      <c r="U17325">
        <f>VLOOKUP(Sales[[#This Row],[ProductKey]],Product[[ProductKey]:[ListPrice]],5,0)</f>
        <v>1.8663</v>
      </c>
      <c r="V17325">
        <f>VLOOKUP(Sales[[#This Row],[ProductKey]],Product[[ProductKey]:[ListPrice]],7,0)</f>
        <v>4.99</v>
      </c>
      <c r="X17325">
        <f>U17325-Sales[[#This Row],[TotalProductCost]]</f>
        <v>0</v>
      </c>
      <c r="Y17325">
        <f>Sales[[#This Row],[SalesAmount]]-V17325</f>
        <v>0</v>
      </c>
    </row>
    <row r="17326" spans="1: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8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2</v>
      </c>
      <c r="P17326">
        <f>Sales[[#This Row],[UnitPrice]]*Sales[[#This Row],[OrderQuantity]]</f>
        <v>34.99</v>
      </c>
      <c r="Q17326">
        <f>Sales[[#This Row],[SalesAmount]]-P17326</f>
        <v>0</v>
      </c>
      <c r="S17326">
        <f>Sales[[#This Row],[SalesAmount]]-(Sales[[#This Row],[OrderQuantity]]*Sales[[#This Row],[TotalProductCost]])</f>
        <v>21.9037</v>
      </c>
      <c r="U17326">
        <f>VLOOKUP(Sales[[#This Row],[ProductKey]],Product[[ProductKey]:[ListPrice]],5,0)</f>
        <v>13.0863</v>
      </c>
      <c r="V17326">
        <f>VLOOKUP(Sales[[#This Row],[ProductKey]],Product[[ProductKey]:[ListPrice]],7,0)</f>
        <v>34.99</v>
      </c>
      <c r="X17326">
        <f>U17326-Sales[[#This Row],[TotalProductCost]]</f>
        <v>0</v>
      </c>
      <c r="Y17326">
        <f>Sales[[#This Row],[SalesAmount]]-V17326</f>
        <v>0</v>
      </c>
    </row>
    <row r="17327" spans="1: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9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2</v>
      </c>
      <c r="P17327">
        <f>Sales[[#This Row],[UnitPrice]]*Sales[[#This Row],[OrderQuantity]]</f>
        <v>3.99</v>
      </c>
      <c r="Q17327">
        <f>Sales[[#This Row],[SalesAmount]]-P17327</f>
        <v>0</v>
      </c>
      <c r="S17327">
        <f>Sales[[#This Row],[SalesAmount]]-(Sales[[#This Row],[OrderQuantity]]*Sales[[#This Row],[TotalProductCost]])</f>
        <v>2.4977</v>
      </c>
      <c r="U17327">
        <f>VLOOKUP(Sales[[#This Row],[ProductKey]],Product[[ProductKey]:[ListPrice]],5,0)</f>
        <v>1.4923</v>
      </c>
      <c r="V17327">
        <f>VLOOKUP(Sales[[#This Row],[ProductKey]],Product[[ProductKey]:[ListPrice]],7,0)</f>
        <v>3.99</v>
      </c>
      <c r="X17327">
        <f>U17327-Sales[[#This Row],[TotalProductCost]]</f>
        <v>0</v>
      </c>
      <c r="Y17327">
        <f>Sales[[#This Row],[SalesAmount]]-V17327</f>
        <v>0</v>
      </c>
    </row>
    <row r="17328" spans="1: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9</v>
      </c>
      <c r="H17328">
        <v>2</v>
      </c>
      <c r="I17328">
        <v>1</v>
      </c>
      <c r="J17328">
        <v>159</v>
      </c>
      <c r="K17328">
        <v>59.466</v>
      </c>
      <c r="L17328">
        <v>159</v>
      </c>
      <c r="M17328">
        <v>12.72</v>
      </c>
      <c r="P17328">
        <f>Sales[[#This Row],[UnitPrice]]*Sales[[#This Row],[OrderQuantity]]</f>
        <v>159</v>
      </c>
      <c r="Q17328">
        <f>Sales[[#This Row],[SalesAmount]]-P17328</f>
        <v>0</v>
      </c>
      <c r="S17328">
        <f>Sales[[#This Row],[SalesAmount]]-(Sales[[#This Row],[OrderQuantity]]*Sales[[#This Row],[TotalProductCost]])</f>
        <v>99.534</v>
      </c>
      <c r="U17328">
        <f>VLOOKUP(Sales[[#This Row],[ProductKey]],Product[[ProductKey]:[ListPrice]],5,0)</f>
        <v>59.466</v>
      </c>
      <c r="V17328">
        <f>VLOOKUP(Sales[[#This Row],[ProductKey]],Product[[ProductKey]:[ListPrice]],7,0)</f>
        <v>159</v>
      </c>
      <c r="X17328">
        <f>U17328-Sales[[#This Row],[TotalProductCost]]</f>
        <v>0</v>
      </c>
      <c r="Y17328">
        <f>Sales[[#This Row],[SalesAmount]]-V17328</f>
        <v>0</v>
      </c>
    </row>
    <row r="17329" spans="1: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20</v>
      </c>
      <c r="H17329">
        <v>1</v>
      </c>
      <c r="I17329">
        <v>1</v>
      </c>
      <c r="J17329">
        <v>4.99</v>
      </c>
      <c r="K17329">
        <v>1.8663</v>
      </c>
      <c r="L17329">
        <v>4.99</v>
      </c>
      <c r="M17329">
        <v>0.3992</v>
      </c>
      <c r="P17329">
        <f>Sales[[#This Row],[UnitPrice]]*Sales[[#This Row],[OrderQuantity]]</f>
        <v>4.99</v>
      </c>
      <c r="Q17329">
        <f>Sales[[#This Row],[SalesAmount]]-P17329</f>
        <v>0</v>
      </c>
      <c r="S17329">
        <f>Sales[[#This Row],[SalesAmount]]-(Sales[[#This Row],[OrderQuantity]]*Sales[[#This Row],[TotalProductCost]])</f>
        <v>3.1237</v>
      </c>
      <c r="U17329">
        <f>VLOOKUP(Sales[[#This Row],[ProductKey]],Product[[ProductKey]:[ListPrice]],5,0)</f>
        <v>1.8663</v>
      </c>
      <c r="V17329">
        <f>VLOOKUP(Sales[[#This Row],[ProductKey]],Product[[ProductKey]:[ListPrice]],7,0)</f>
        <v>4.99</v>
      </c>
      <c r="X17329">
        <f>U17329-Sales[[#This Row],[TotalProductCost]]</f>
        <v>0</v>
      </c>
      <c r="Y17329">
        <f>Sales[[#This Row],[SalesAmount]]-V17329</f>
        <v>0</v>
      </c>
    </row>
    <row r="17330" spans="1: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20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2</v>
      </c>
      <c r="P17330">
        <f>Sales[[#This Row],[UnitPrice]]*Sales[[#This Row],[OrderQuantity]]</f>
        <v>34.99</v>
      </c>
      <c r="Q17330">
        <f>Sales[[#This Row],[SalesAmount]]-P17330</f>
        <v>0</v>
      </c>
      <c r="S17330">
        <f>Sales[[#This Row],[SalesAmount]]-(Sales[[#This Row],[OrderQuantity]]*Sales[[#This Row],[TotalProductCost]])</f>
        <v>21.9037</v>
      </c>
      <c r="U17330">
        <f>VLOOKUP(Sales[[#This Row],[ProductKey]],Product[[ProductKey]:[ListPrice]],5,0)</f>
        <v>13.0863</v>
      </c>
      <c r="V17330">
        <f>VLOOKUP(Sales[[#This Row],[ProductKey]],Product[[ProductKey]:[ListPrice]],7,0)</f>
        <v>34.99</v>
      </c>
      <c r="X17330">
        <f>U17330-Sales[[#This Row],[TotalProductCost]]</f>
        <v>0</v>
      </c>
      <c r="Y17330">
        <f>Sales[[#This Row],[SalesAmount]]-V17330</f>
        <v>0</v>
      </c>
    </row>
    <row r="17331" spans="1: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21</v>
      </c>
      <c r="H17331">
        <v>1</v>
      </c>
      <c r="I17331">
        <v>1</v>
      </c>
      <c r="J17331">
        <v>4.99</v>
      </c>
      <c r="K17331">
        <v>1.8663</v>
      </c>
      <c r="L17331">
        <v>4.99</v>
      </c>
      <c r="M17331">
        <v>0.3992</v>
      </c>
      <c r="P17331">
        <f>Sales[[#This Row],[UnitPrice]]*Sales[[#This Row],[OrderQuantity]]</f>
        <v>4.99</v>
      </c>
      <c r="Q17331">
        <f>Sales[[#This Row],[SalesAmount]]-P17331</f>
        <v>0</v>
      </c>
      <c r="S17331">
        <f>Sales[[#This Row],[SalesAmount]]-(Sales[[#This Row],[OrderQuantity]]*Sales[[#This Row],[TotalProductCost]])</f>
        <v>3.1237</v>
      </c>
      <c r="U17331">
        <f>VLOOKUP(Sales[[#This Row],[ProductKey]],Product[[ProductKey]:[ListPrice]],5,0)</f>
        <v>1.8663</v>
      </c>
      <c r="V17331">
        <f>VLOOKUP(Sales[[#This Row],[ProductKey]],Product[[ProductKey]:[ListPrice]],7,0)</f>
        <v>4.99</v>
      </c>
      <c r="X17331">
        <f>U17331-Sales[[#This Row],[TotalProductCost]]</f>
        <v>0</v>
      </c>
      <c r="Y17331">
        <f>Sales[[#This Row],[SalesAmount]]-V17331</f>
        <v>0</v>
      </c>
    </row>
    <row r="17332" spans="1: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21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2</v>
      </c>
      <c r="P17332">
        <f>Sales[[#This Row],[UnitPrice]]*Sales[[#This Row],[OrderQuantity]]</f>
        <v>28.99</v>
      </c>
      <c r="Q17332">
        <f>Sales[[#This Row],[SalesAmount]]-P17332</f>
        <v>0</v>
      </c>
      <c r="S17332">
        <f>Sales[[#This Row],[SalesAmount]]-(Sales[[#This Row],[OrderQuantity]]*Sales[[#This Row],[TotalProductCost]])</f>
        <v>18.1477</v>
      </c>
      <c r="U17332">
        <f>VLOOKUP(Sales[[#This Row],[ProductKey]],Product[[ProductKey]:[ListPrice]],5,0)</f>
        <v>10.8423</v>
      </c>
      <c r="V17332">
        <f>VLOOKUP(Sales[[#This Row],[ProductKey]],Product[[ProductKey]:[ListPrice]],7,0)</f>
        <v>28.99</v>
      </c>
      <c r="X17332">
        <f>U17332-Sales[[#This Row],[TotalProductCost]]</f>
        <v>0</v>
      </c>
      <c r="Y17332">
        <f>Sales[[#This Row],[SalesAmount]]-V17332</f>
        <v>0</v>
      </c>
    </row>
    <row r="17333" spans="1: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21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2</v>
      </c>
      <c r="P17333">
        <f>Sales[[#This Row],[UnitPrice]]*Sales[[#This Row],[OrderQuantity]]</f>
        <v>34.99</v>
      </c>
      <c r="Q17333">
        <f>Sales[[#This Row],[SalesAmount]]-P17333</f>
        <v>0</v>
      </c>
      <c r="S17333">
        <f>Sales[[#This Row],[SalesAmount]]-(Sales[[#This Row],[OrderQuantity]]*Sales[[#This Row],[TotalProductCost]])</f>
        <v>21.9037</v>
      </c>
      <c r="U17333">
        <f>VLOOKUP(Sales[[#This Row],[ProductKey]],Product[[ProductKey]:[ListPrice]],5,0)</f>
        <v>13.0863</v>
      </c>
      <c r="V17333">
        <f>VLOOKUP(Sales[[#This Row],[ProductKey]],Product[[ProductKey]:[ListPrice]],7,0)</f>
        <v>34.99</v>
      </c>
      <c r="X17333">
        <f>U17333-Sales[[#This Row],[TotalProductCost]]</f>
        <v>0</v>
      </c>
      <c r="Y17333">
        <f>Sales[[#This Row],[SalesAmount]]-V17333</f>
        <v>0</v>
      </c>
    </row>
    <row r="17334" spans="1: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22</v>
      </c>
      <c r="H17334">
        <v>1</v>
      </c>
      <c r="I17334">
        <v>1</v>
      </c>
      <c r="J17334">
        <v>24.99</v>
      </c>
      <c r="K17334">
        <v>9.3463</v>
      </c>
      <c r="L17334">
        <v>24.99</v>
      </c>
      <c r="M17334">
        <v>1.9992</v>
      </c>
      <c r="P17334">
        <f>Sales[[#This Row],[UnitPrice]]*Sales[[#This Row],[OrderQuantity]]</f>
        <v>24.99</v>
      </c>
      <c r="Q17334">
        <f>Sales[[#This Row],[SalesAmount]]-P17334</f>
        <v>0</v>
      </c>
      <c r="S17334">
        <f>Sales[[#This Row],[SalesAmount]]-(Sales[[#This Row],[OrderQuantity]]*Sales[[#This Row],[TotalProductCost]])</f>
        <v>15.6437</v>
      </c>
      <c r="U17334">
        <f>VLOOKUP(Sales[[#This Row],[ProductKey]],Product[[ProductKey]:[ListPrice]],5,0)</f>
        <v>9.3463</v>
      </c>
      <c r="V17334">
        <f>VLOOKUP(Sales[[#This Row],[ProductKey]],Product[[ProductKey]:[ListPrice]],7,0)</f>
        <v>24.99</v>
      </c>
      <c r="X17334">
        <f>U17334-Sales[[#This Row],[TotalProductCost]]</f>
        <v>0</v>
      </c>
      <c r="Y17334">
        <f>Sales[[#This Row],[SalesAmount]]-V17334</f>
        <v>0</v>
      </c>
    </row>
    <row r="17335" spans="1: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22</v>
      </c>
      <c r="H17335">
        <v>2</v>
      </c>
      <c r="I17335">
        <v>1</v>
      </c>
      <c r="J17335">
        <v>4.99</v>
      </c>
      <c r="K17335">
        <v>1.8663</v>
      </c>
      <c r="L17335">
        <v>4.99</v>
      </c>
      <c r="M17335">
        <v>0.3992</v>
      </c>
      <c r="P17335">
        <f>Sales[[#This Row],[UnitPrice]]*Sales[[#This Row],[OrderQuantity]]</f>
        <v>4.99</v>
      </c>
      <c r="Q17335">
        <f>Sales[[#This Row],[SalesAmount]]-P17335</f>
        <v>0</v>
      </c>
      <c r="S17335">
        <f>Sales[[#This Row],[SalesAmount]]-(Sales[[#This Row],[OrderQuantity]]*Sales[[#This Row],[TotalProductCost]])</f>
        <v>3.1237</v>
      </c>
      <c r="U17335">
        <f>VLOOKUP(Sales[[#This Row],[ProductKey]],Product[[ProductKey]:[ListPrice]],5,0)</f>
        <v>1.8663</v>
      </c>
      <c r="V17335">
        <f>VLOOKUP(Sales[[#This Row],[ProductKey]],Product[[ProductKey]:[ListPrice]],7,0)</f>
        <v>4.99</v>
      </c>
      <c r="X17335">
        <f>U17335-Sales[[#This Row],[TotalProductCost]]</f>
        <v>0</v>
      </c>
      <c r="Y17335">
        <f>Sales[[#This Row],[SalesAmount]]-V17335</f>
        <v>0</v>
      </c>
    </row>
    <row r="17336" spans="1: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22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2</v>
      </c>
      <c r="P17336">
        <f>Sales[[#This Row],[UnitPrice]]*Sales[[#This Row],[OrderQuantity]]</f>
        <v>34.99</v>
      </c>
      <c r="Q17336">
        <f>Sales[[#This Row],[SalesAmount]]-P17336</f>
        <v>0</v>
      </c>
      <c r="S17336">
        <f>Sales[[#This Row],[SalesAmount]]-(Sales[[#This Row],[OrderQuantity]]*Sales[[#This Row],[TotalProductCost]])</f>
        <v>21.9037</v>
      </c>
      <c r="U17336">
        <f>VLOOKUP(Sales[[#This Row],[ProductKey]],Product[[ProductKey]:[ListPrice]],5,0)</f>
        <v>13.0863</v>
      </c>
      <c r="V17336">
        <f>VLOOKUP(Sales[[#This Row],[ProductKey]],Product[[ProductKey]:[ListPrice]],7,0)</f>
        <v>34.99</v>
      </c>
      <c r="X17336">
        <f>U17336-Sales[[#This Row],[TotalProductCost]]</f>
        <v>0</v>
      </c>
      <c r="Y17336">
        <f>Sales[[#This Row],[SalesAmount]]-V17336</f>
        <v>0</v>
      </c>
    </row>
    <row r="17337" spans="1: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22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</v>
      </c>
      <c r="P17337">
        <f>Sales[[#This Row],[UnitPrice]]*Sales[[#This Row],[OrderQuantity]]</f>
        <v>24.49</v>
      </c>
      <c r="Q17337">
        <f>Sales[[#This Row],[SalesAmount]]-P17337</f>
        <v>0</v>
      </c>
      <c r="S17337">
        <f>Sales[[#This Row],[SalesAmount]]-(Sales[[#This Row],[OrderQuantity]]*Sales[[#This Row],[TotalProductCost]])</f>
        <v>15.3307</v>
      </c>
      <c r="U17337">
        <f>VLOOKUP(Sales[[#This Row],[ProductKey]],Product[[ProductKey]:[ListPrice]],5,0)</f>
        <v>9.1593</v>
      </c>
      <c r="V17337">
        <f>VLOOKUP(Sales[[#This Row],[ProductKey]],Product[[ProductKey]:[ListPrice]],7,0)</f>
        <v>24.49</v>
      </c>
      <c r="X17337">
        <f>U17337-Sales[[#This Row],[TotalProductCost]]</f>
        <v>0</v>
      </c>
      <c r="Y17337">
        <f>Sales[[#This Row],[SalesAmount]]-V17337</f>
        <v>0</v>
      </c>
    </row>
    <row r="17338" spans="1: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3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  <c r="P17338">
        <f>Sales[[#This Row],[UnitPrice]]*Sales[[#This Row],[OrderQuantity]]</f>
        <v>29.99</v>
      </c>
      <c r="Q17338">
        <f>Sales[[#This Row],[SalesAmount]]-P17338</f>
        <v>0</v>
      </c>
      <c r="S17338">
        <f>Sales[[#This Row],[SalesAmount]]-(Sales[[#This Row],[OrderQuantity]]*Sales[[#This Row],[TotalProductCost]])</f>
        <v>18.7737</v>
      </c>
      <c r="U17338">
        <f>VLOOKUP(Sales[[#This Row],[ProductKey]],Product[[ProductKey]:[ListPrice]],5,0)</f>
        <v>11.2163</v>
      </c>
      <c r="V17338">
        <f>VLOOKUP(Sales[[#This Row],[ProductKey]],Product[[ProductKey]:[ListPrice]],7,0)</f>
        <v>29.99</v>
      </c>
      <c r="X17338">
        <f>U17338-Sales[[#This Row],[TotalProductCost]]</f>
        <v>0</v>
      </c>
      <c r="Y17338">
        <f>Sales[[#This Row],[SalesAmount]]-V17338</f>
        <v>0</v>
      </c>
    </row>
    <row r="17339" spans="1: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4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</v>
      </c>
      <c r="P17339">
        <f>Sales[[#This Row],[UnitPrice]]*Sales[[#This Row],[OrderQuantity]]</f>
        <v>9.99</v>
      </c>
      <c r="Q17339">
        <f>Sales[[#This Row],[SalesAmount]]-P17339</f>
        <v>0</v>
      </c>
      <c r="S17339">
        <f>Sales[[#This Row],[SalesAmount]]-(Sales[[#This Row],[OrderQuantity]]*Sales[[#This Row],[TotalProductCost]])</f>
        <v>6.2537</v>
      </c>
      <c r="U17339">
        <f>VLOOKUP(Sales[[#This Row],[ProductKey]],Product[[ProductKey]:[ListPrice]],5,0)</f>
        <v>3.7363</v>
      </c>
      <c r="V17339">
        <f>VLOOKUP(Sales[[#This Row],[ProductKey]],Product[[ProductKey]:[ListPrice]],7,0)</f>
        <v>9.99</v>
      </c>
      <c r="X17339">
        <f>U17339-Sales[[#This Row],[TotalProductCost]]</f>
        <v>0</v>
      </c>
      <c r="Y17339">
        <f>Sales[[#This Row],[SalesAmount]]-V17339</f>
        <v>0</v>
      </c>
    </row>
    <row r="17340" spans="1: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4</v>
      </c>
      <c r="H17340">
        <v>2</v>
      </c>
      <c r="I17340">
        <v>1</v>
      </c>
      <c r="J17340">
        <v>4.99</v>
      </c>
      <c r="K17340">
        <v>1.8663</v>
      </c>
      <c r="L17340">
        <v>4.99</v>
      </c>
      <c r="M17340">
        <v>0.3992</v>
      </c>
      <c r="P17340">
        <f>Sales[[#This Row],[UnitPrice]]*Sales[[#This Row],[OrderQuantity]]</f>
        <v>4.99</v>
      </c>
      <c r="Q17340">
        <f>Sales[[#This Row],[SalesAmount]]-P17340</f>
        <v>0</v>
      </c>
      <c r="S17340">
        <f>Sales[[#This Row],[SalesAmount]]-(Sales[[#This Row],[OrderQuantity]]*Sales[[#This Row],[TotalProductCost]])</f>
        <v>3.1237</v>
      </c>
      <c r="U17340">
        <f>VLOOKUP(Sales[[#This Row],[ProductKey]],Product[[ProductKey]:[ListPrice]],5,0)</f>
        <v>1.8663</v>
      </c>
      <c r="V17340">
        <f>VLOOKUP(Sales[[#This Row],[ProductKey]],Product[[ProductKey]:[ListPrice]],7,0)</f>
        <v>4.99</v>
      </c>
      <c r="X17340">
        <f>U17340-Sales[[#This Row],[TotalProductCost]]</f>
        <v>0</v>
      </c>
      <c r="Y17340">
        <f>Sales[[#This Row],[SalesAmount]]-V17340</f>
        <v>0</v>
      </c>
    </row>
    <row r="17341" spans="1: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4</v>
      </c>
      <c r="H17341">
        <v>3</v>
      </c>
      <c r="I17341">
        <v>1</v>
      </c>
      <c r="J17341">
        <v>54.99</v>
      </c>
      <c r="K17341">
        <v>20.5663</v>
      </c>
      <c r="L17341">
        <v>54.99</v>
      </c>
      <c r="M17341">
        <v>4.3992</v>
      </c>
      <c r="P17341">
        <f>Sales[[#This Row],[UnitPrice]]*Sales[[#This Row],[OrderQuantity]]</f>
        <v>54.99</v>
      </c>
      <c r="Q17341">
        <f>Sales[[#This Row],[SalesAmount]]-P17341</f>
        <v>0</v>
      </c>
      <c r="S17341">
        <f>Sales[[#This Row],[SalesAmount]]-(Sales[[#This Row],[OrderQuantity]]*Sales[[#This Row],[TotalProductCost]])</f>
        <v>34.4237</v>
      </c>
      <c r="U17341">
        <f>VLOOKUP(Sales[[#This Row],[ProductKey]],Product[[ProductKey]:[ListPrice]],5,0)</f>
        <v>20.5663</v>
      </c>
      <c r="V17341">
        <f>VLOOKUP(Sales[[#This Row],[ProductKey]],Product[[ProductKey]:[ListPrice]],7,0)</f>
        <v>54.99</v>
      </c>
      <c r="X17341">
        <f>U17341-Sales[[#This Row],[TotalProductCost]]</f>
        <v>0</v>
      </c>
      <c r="Y17341">
        <f>Sales[[#This Row],[SalesAmount]]-V17341</f>
        <v>0</v>
      </c>
    </row>
    <row r="17342" spans="1: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5</v>
      </c>
      <c r="H17342">
        <v>1</v>
      </c>
      <c r="I17342">
        <v>1</v>
      </c>
      <c r="J17342">
        <v>69.99</v>
      </c>
      <c r="K17342">
        <v>26.1763</v>
      </c>
      <c r="L17342">
        <v>69.99</v>
      </c>
      <c r="M17342">
        <v>5.5992</v>
      </c>
      <c r="P17342">
        <f>Sales[[#This Row],[UnitPrice]]*Sales[[#This Row],[OrderQuantity]]</f>
        <v>69.99</v>
      </c>
      <c r="Q17342">
        <f>Sales[[#This Row],[SalesAmount]]-P17342</f>
        <v>0</v>
      </c>
      <c r="S17342">
        <f>Sales[[#This Row],[SalesAmount]]-(Sales[[#This Row],[OrderQuantity]]*Sales[[#This Row],[TotalProductCost]])</f>
        <v>43.8137</v>
      </c>
      <c r="U17342">
        <f>VLOOKUP(Sales[[#This Row],[ProductKey]],Product[[ProductKey]:[ListPrice]],5,0)</f>
        <v>26.1763</v>
      </c>
      <c r="V17342">
        <f>VLOOKUP(Sales[[#This Row],[ProductKey]],Product[[ProductKey]:[ListPrice]],7,0)</f>
        <v>69.99</v>
      </c>
      <c r="X17342">
        <f>U17342-Sales[[#This Row],[TotalProductCost]]</f>
        <v>0</v>
      </c>
      <c r="Y17342">
        <f>Sales[[#This Row],[SalesAmount]]-V17342</f>
        <v>0</v>
      </c>
    </row>
    <row r="17343" spans="1: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5</v>
      </c>
      <c r="H17343">
        <v>2</v>
      </c>
      <c r="I17343">
        <v>1</v>
      </c>
      <c r="J17343">
        <v>8.99</v>
      </c>
      <c r="K17343">
        <v>3.3623</v>
      </c>
      <c r="L17343">
        <v>8.99</v>
      </c>
      <c r="M17343">
        <v>0.7192</v>
      </c>
      <c r="P17343">
        <f>Sales[[#This Row],[UnitPrice]]*Sales[[#This Row],[OrderQuantity]]</f>
        <v>8.99</v>
      </c>
      <c r="Q17343">
        <f>Sales[[#This Row],[SalesAmount]]-P17343</f>
        <v>0</v>
      </c>
      <c r="S17343">
        <f>Sales[[#This Row],[SalesAmount]]-(Sales[[#This Row],[OrderQuantity]]*Sales[[#This Row],[TotalProductCost]])</f>
        <v>5.6277</v>
      </c>
      <c r="U17343">
        <f>VLOOKUP(Sales[[#This Row],[ProductKey]],Product[[ProductKey]:[ListPrice]],5,0)</f>
        <v>3.3623</v>
      </c>
      <c r="V17343">
        <f>VLOOKUP(Sales[[#This Row],[ProductKey]],Product[[ProductKey]:[ListPrice]],7,0)</f>
        <v>8.99</v>
      </c>
      <c r="X17343">
        <f>U17343-Sales[[#This Row],[TotalProductCost]]</f>
        <v>0</v>
      </c>
      <c r="Y17343">
        <f>Sales[[#This Row],[SalesAmount]]-V17343</f>
        <v>0</v>
      </c>
    </row>
    <row r="17344" spans="1: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6</v>
      </c>
      <c r="H17344">
        <v>1</v>
      </c>
      <c r="I17344">
        <v>1</v>
      </c>
      <c r="J17344">
        <v>69.99</v>
      </c>
      <c r="K17344">
        <v>26.1763</v>
      </c>
      <c r="L17344">
        <v>69.99</v>
      </c>
      <c r="M17344">
        <v>5.5992</v>
      </c>
      <c r="P17344">
        <f>Sales[[#This Row],[UnitPrice]]*Sales[[#This Row],[OrderQuantity]]</f>
        <v>69.99</v>
      </c>
      <c r="Q17344">
        <f>Sales[[#This Row],[SalesAmount]]-P17344</f>
        <v>0</v>
      </c>
      <c r="S17344">
        <f>Sales[[#This Row],[SalesAmount]]-(Sales[[#This Row],[OrderQuantity]]*Sales[[#This Row],[TotalProductCost]])</f>
        <v>43.8137</v>
      </c>
      <c r="U17344">
        <f>VLOOKUP(Sales[[#This Row],[ProductKey]],Product[[ProductKey]:[ListPrice]],5,0)</f>
        <v>26.1763</v>
      </c>
      <c r="V17344">
        <f>VLOOKUP(Sales[[#This Row],[ProductKey]],Product[[ProductKey]:[ListPrice]],7,0)</f>
        <v>69.99</v>
      </c>
      <c r="X17344">
        <f>U17344-Sales[[#This Row],[TotalProductCost]]</f>
        <v>0</v>
      </c>
      <c r="Y17344">
        <f>Sales[[#This Row],[SalesAmount]]-V17344</f>
        <v>0</v>
      </c>
    </row>
    <row r="17345" spans="1: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6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</v>
      </c>
      <c r="P17345">
        <f>Sales[[#This Row],[UnitPrice]]*Sales[[#This Row],[OrderQuantity]]</f>
        <v>49.99</v>
      </c>
      <c r="Q17345">
        <f>Sales[[#This Row],[SalesAmount]]-P17345</f>
        <v>0</v>
      </c>
      <c r="S17345">
        <f>Sales[[#This Row],[SalesAmount]]-(Sales[[#This Row],[OrderQuantity]]*Sales[[#This Row],[TotalProductCost]])</f>
        <v>11.4977</v>
      </c>
      <c r="U17345">
        <f>VLOOKUP(Sales[[#This Row],[ProductKey]],Product[[ProductKey]:[ListPrice]],5,0)</f>
        <v>38.4923</v>
      </c>
      <c r="V17345">
        <f>VLOOKUP(Sales[[#This Row],[ProductKey]],Product[[ProductKey]:[ListPrice]],7,0)</f>
        <v>49.99</v>
      </c>
      <c r="X17345">
        <f>U17345-Sales[[#This Row],[TotalProductCost]]</f>
        <v>0</v>
      </c>
      <c r="Y17345">
        <f>Sales[[#This Row],[SalesAmount]]-V17345</f>
        <v>0</v>
      </c>
    </row>
    <row r="17346" spans="1: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6</v>
      </c>
      <c r="H17346">
        <v>3</v>
      </c>
      <c r="I17346">
        <v>1</v>
      </c>
      <c r="J17346">
        <v>8.99</v>
      </c>
      <c r="K17346">
        <v>6.9223</v>
      </c>
      <c r="L17346">
        <v>8.99</v>
      </c>
      <c r="M17346">
        <v>0.7192</v>
      </c>
      <c r="P17346">
        <f>Sales[[#This Row],[UnitPrice]]*Sales[[#This Row],[OrderQuantity]]</f>
        <v>8.99</v>
      </c>
      <c r="Q17346">
        <f>Sales[[#This Row],[SalesAmount]]-P17346</f>
        <v>0</v>
      </c>
      <c r="S17346">
        <f>Sales[[#This Row],[SalesAmount]]-(Sales[[#This Row],[OrderQuantity]]*Sales[[#This Row],[TotalProductCost]])</f>
        <v>2.0677</v>
      </c>
      <c r="U17346">
        <f>VLOOKUP(Sales[[#This Row],[ProductKey]],Product[[ProductKey]:[ListPrice]],5,0)</f>
        <v>6.9223</v>
      </c>
      <c r="V17346">
        <f>VLOOKUP(Sales[[#This Row],[ProductKey]],Product[[ProductKey]:[ListPrice]],7,0)</f>
        <v>8.99</v>
      </c>
      <c r="X17346">
        <f>U17346-Sales[[#This Row],[TotalProductCost]]</f>
        <v>0</v>
      </c>
      <c r="Y17346">
        <f>Sales[[#This Row],[SalesAmount]]-V17346</f>
        <v>0</v>
      </c>
    </row>
    <row r="17347" spans="1: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7</v>
      </c>
      <c r="H17347">
        <v>1</v>
      </c>
      <c r="I17347">
        <v>1</v>
      </c>
      <c r="J17347">
        <v>69.99</v>
      </c>
      <c r="K17347">
        <v>26.1763</v>
      </c>
      <c r="L17347">
        <v>69.99</v>
      </c>
      <c r="M17347">
        <v>5.5992</v>
      </c>
      <c r="P17347">
        <f>Sales[[#This Row],[UnitPrice]]*Sales[[#This Row],[OrderQuantity]]</f>
        <v>69.99</v>
      </c>
      <c r="Q17347">
        <f>Sales[[#This Row],[SalesAmount]]-P17347</f>
        <v>0</v>
      </c>
      <c r="S17347">
        <f>Sales[[#This Row],[SalesAmount]]-(Sales[[#This Row],[OrderQuantity]]*Sales[[#This Row],[TotalProductCost]])</f>
        <v>43.8137</v>
      </c>
      <c r="U17347">
        <f>VLOOKUP(Sales[[#This Row],[ProductKey]],Product[[ProductKey]:[ListPrice]],5,0)</f>
        <v>26.1763</v>
      </c>
      <c r="V17347">
        <f>VLOOKUP(Sales[[#This Row],[ProductKey]],Product[[ProductKey]:[ListPrice]],7,0)</f>
        <v>69.99</v>
      </c>
      <c r="X17347">
        <f>U17347-Sales[[#This Row],[TotalProductCost]]</f>
        <v>0</v>
      </c>
      <c r="Y17347">
        <f>Sales[[#This Row],[SalesAmount]]-V17347</f>
        <v>0</v>
      </c>
    </row>
    <row r="17348" spans="1: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7</v>
      </c>
      <c r="H17348">
        <v>2</v>
      </c>
      <c r="I17348">
        <v>1</v>
      </c>
      <c r="J17348">
        <v>8.99</v>
      </c>
      <c r="K17348">
        <v>3.3623</v>
      </c>
      <c r="L17348">
        <v>8.99</v>
      </c>
      <c r="M17348">
        <v>0.7192</v>
      </c>
      <c r="P17348">
        <f>Sales[[#This Row],[UnitPrice]]*Sales[[#This Row],[OrderQuantity]]</f>
        <v>8.99</v>
      </c>
      <c r="Q17348">
        <f>Sales[[#This Row],[SalesAmount]]-P17348</f>
        <v>0</v>
      </c>
      <c r="S17348">
        <f>Sales[[#This Row],[SalesAmount]]-(Sales[[#This Row],[OrderQuantity]]*Sales[[#This Row],[TotalProductCost]])</f>
        <v>5.6277</v>
      </c>
      <c r="U17348">
        <f>VLOOKUP(Sales[[#This Row],[ProductKey]],Product[[ProductKey]:[ListPrice]],5,0)</f>
        <v>3.3623</v>
      </c>
      <c r="V17348">
        <f>VLOOKUP(Sales[[#This Row],[ProductKey]],Product[[ProductKey]:[ListPrice]],7,0)</f>
        <v>8.99</v>
      </c>
      <c r="X17348">
        <f>U17348-Sales[[#This Row],[TotalProductCost]]</f>
        <v>0</v>
      </c>
      <c r="Y17348">
        <f>Sales[[#This Row],[SalesAmount]]-V17348</f>
        <v>0</v>
      </c>
    </row>
    <row r="17349" spans="1: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8</v>
      </c>
      <c r="H17349">
        <v>1</v>
      </c>
      <c r="I17349">
        <v>1</v>
      </c>
      <c r="J17349">
        <v>4.99</v>
      </c>
      <c r="K17349">
        <v>1.8663</v>
      </c>
      <c r="L17349">
        <v>4.99</v>
      </c>
      <c r="M17349">
        <v>0.3992</v>
      </c>
      <c r="P17349">
        <f>Sales[[#This Row],[UnitPrice]]*Sales[[#This Row],[OrderQuantity]]</f>
        <v>4.99</v>
      </c>
      <c r="Q17349">
        <f>Sales[[#This Row],[SalesAmount]]-P17349</f>
        <v>0</v>
      </c>
      <c r="S17349">
        <f>Sales[[#This Row],[SalesAmount]]-(Sales[[#This Row],[OrderQuantity]]*Sales[[#This Row],[TotalProductCost]])</f>
        <v>3.1237</v>
      </c>
      <c r="U17349">
        <f>VLOOKUP(Sales[[#This Row],[ProductKey]],Product[[ProductKey]:[ListPrice]],5,0)</f>
        <v>1.8663</v>
      </c>
      <c r="V17349">
        <f>VLOOKUP(Sales[[#This Row],[ProductKey]],Product[[ProductKey]:[ListPrice]],7,0)</f>
        <v>4.99</v>
      </c>
      <c r="X17349">
        <f>U17349-Sales[[#This Row],[TotalProductCost]]</f>
        <v>0</v>
      </c>
      <c r="Y17349">
        <f>Sales[[#This Row],[SalesAmount]]-V17349</f>
        <v>0</v>
      </c>
    </row>
    <row r="17350" spans="1: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9</v>
      </c>
      <c r="H17350">
        <v>1</v>
      </c>
      <c r="I17350">
        <v>1</v>
      </c>
      <c r="J17350">
        <v>4.99</v>
      </c>
      <c r="K17350">
        <v>1.8663</v>
      </c>
      <c r="L17350">
        <v>4.99</v>
      </c>
      <c r="M17350">
        <v>0.3992</v>
      </c>
      <c r="P17350">
        <f>Sales[[#This Row],[UnitPrice]]*Sales[[#This Row],[OrderQuantity]]</f>
        <v>4.99</v>
      </c>
      <c r="Q17350">
        <f>Sales[[#This Row],[SalesAmount]]-P17350</f>
        <v>0</v>
      </c>
      <c r="S17350">
        <f>Sales[[#This Row],[SalesAmount]]-(Sales[[#This Row],[OrderQuantity]]*Sales[[#This Row],[TotalProductCost]])</f>
        <v>3.1237</v>
      </c>
      <c r="U17350">
        <f>VLOOKUP(Sales[[#This Row],[ProductKey]],Product[[ProductKey]:[ListPrice]],5,0)</f>
        <v>1.8663</v>
      </c>
      <c r="V17350">
        <f>VLOOKUP(Sales[[#This Row],[ProductKey]],Product[[ProductKey]:[ListPrice]],7,0)</f>
        <v>4.99</v>
      </c>
      <c r="X17350">
        <f>U17350-Sales[[#This Row],[TotalProductCost]]</f>
        <v>0</v>
      </c>
      <c r="Y17350">
        <f>Sales[[#This Row],[SalesAmount]]-V17350</f>
        <v>0</v>
      </c>
    </row>
    <row r="17351" spans="1: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9</v>
      </c>
      <c r="H17351">
        <v>2</v>
      </c>
      <c r="I17351">
        <v>1</v>
      </c>
      <c r="J17351">
        <v>7.95</v>
      </c>
      <c r="K17351">
        <v>2.9733</v>
      </c>
      <c r="L17351">
        <v>7.95</v>
      </c>
      <c r="M17351">
        <v>0.636</v>
      </c>
      <c r="P17351">
        <f>Sales[[#This Row],[UnitPrice]]*Sales[[#This Row],[OrderQuantity]]</f>
        <v>7.95</v>
      </c>
      <c r="Q17351">
        <f>Sales[[#This Row],[SalesAmount]]-P17351</f>
        <v>0</v>
      </c>
      <c r="S17351">
        <f>Sales[[#This Row],[SalesAmount]]-(Sales[[#This Row],[OrderQuantity]]*Sales[[#This Row],[TotalProductCost]])</f>
        <v>4.9767</v>
      </c>
      <c r="U17351">
        <f>VLOOKUP(Sales[[#This Row],[ProductKey]],Product[[ProductKey]:[ListPrice]],5,0)</f>
        <v>2.9733</v>
      </c>
      <c r="V17351">
        <f>VLOOKUP(Sales[[#This Row],[ProductKey]],Product[[ProductKey]:[ListPrice]],7,0)</f>
        <v>7.95</v>
      </c>
      <c r="X17351">
        <f>U17351-Sales[[#This Row],[TotalProductCost]]</f>
        <v>0</v>
      </c>
      <c r="Y17351">
        <f>Sales[[#This Row],[SalesAmount]]-V17351</f>
        <v>0</v>
      </c>
    </row>
    <row r="17352" spans="1: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30</v>
      </c>
      <c r="H17352">
        <v>1</v>
      </c>
      <c r="I17352">
        <v>1</v>
      </c>
      <c r="J17352">
        <v>4.99</v>
      </c>
      <c r="K17352">
        <v>1.8663</v>
      </c>
      <c r="L17352">
        <v>4.99</v>
      </c>
      <c r="M17352">
        <v>0.3992</v>
      </c>
      <c r="P17352">
        <f>Sales[[#This Row],[UnitPrice]]*Sales[[#This Row],[OrderQuantity]]</f>
        <v>4.99</v>
      </c>
      <c r="Q17352">
        <f>Sales[[#This Row],[SalesAmount]]-P17352</f>
        <v>0</v>
      </c>
      <c r="S17352">
        <f>Sales[[#This Row],[SalesAmount]]-(Sales[[#This Row],[OrderQuantity]]*Sales[[#This Row],[TotalProductCost]])</f>
        <v>3.1237</v>
      </c>
      <c r="U17352">
        <f>VLOOKUP(Sales[[#This Row],[ProductKey]],Product[[ProductKey]:[ListPrice]],5,0)</f>
        <v>1.8663</v>
      </c>
      <c r="V17352">
        <f>VLOOKUP(Sales[[#This Row],[ProductKey]],Product[[ProductKey]:[ListPrice]],7,0)</f>
        <v>4.99</v>
      </c>
      <c r="X17352">
        <f>U17352-Sales[[#This Row],[TotalProductCost]]</f>
        <v>0</v>
      </c>
      <c r="Y17352">
        <f>Sales[[#This Row],[SalesAmount]]-V17352</f>
        <v>0</v>
      </c>
    </row>
    <row r="17353" spans="1: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31</v>
      </c>
      <c r="H17353">
        <v>1</v>
      </c>
      <c r="I17353">
        <v>1</v>
      </c>
      <c r="J17353">
        <v>21.98</v>
      </c>
      <c r="K17353">
        <v>8.2205</v>
      </c>
      <c r="L17353">
        <v>21.98</v>
      </c>
      <c r="M17353">
        <v>1.7584</v>
      </c>
      <c r="P17353">
        <f>Sales[[#This Row],[UnitPrice]]*Sales[[#This Row],[OrderQuantity]]</f>
        <v>21.98</v>
      </c>
      <c r="Q17353">
        <f>Sales[[#This Row],[SalesAmount]]-P17353</f>
        <v>0</v>
      </c>
      <c r="S17353">
        <f>Sales[[#This Row],[SalesAmount]]-(Sales[[#This Row],[OrderQuantity]]*Sales[[#This Row],[TotalProductCost]])</f>
        <v>13.7595</v>
      </c>
      <c r="U17353">
        <f>VLOOKUP(Sales[[#This Row],[ProductKey]],Product[[ProductKey]:[ListPrice]],5,0)</f>
        <v>8.2205</v>
      </c>
      <c r="V17353">
        <f>VLOOKUP(Sales[[#This Row],[ProductKey]],Product[[ProductKey]:[ListPrice]],7,0)</f>
        <v>21.98</v>
      </c>
      <c r="X17353">
        <f>U17353-Sales[[#This Row],[TotalProductCost]]</f>
        <v>0</v>
      </c>
      <c r="Y17353">
        <f>Sales[[#This Row],[SalesAmount]]-V17353</f>
        <v>0</v>
      </c>
    </row>
    <row r="17354" spans="1: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32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  <c r="P17354">
        <f>Sales[[#This Row],[UnitPrice]]*Sales[[#This Row],[OrderQuantity]]</f>
        <v>29.99</v>
      </c>
      <c r="Q17354">
        <f>Sales[[#This Row],[SalesAmount]]-P17354</f>
        <v>0</v>
      </c>
      <c r="S17354">
        <f>Sales[[#This Row],[SalesAmount]]-(Sales[[#This Row],[OrderQuantity]]*Sales[[#This Row],[TotalProductCost]])</f>
        <v>18.7737</v>
      </c>
      <c r="U17354">
        <f>VLOOKUP(Sales[[#This Row],[ProductKey]],Product[[ProductKey]:[ListPrice]],5,0)</f>
        <v>11.2163</v>
      </c>
      <c r="V17354">
        <f>VLOOKUP(Sales[[#This Row],[ProductKey]],Product[[ProductKey]:[ListPrice]],7,0)</f>
        <v>29.99</v>
      </c>
      <c r="X17354">
        <f>U17354-Sales[[#This Row],[TotalProductCost]]</f>
        <v>0</v>
      </c>
      <c r="Y17354">
        <f>Sales[[#This Row],[SalesAmount]]-V17354</f>
        <v>0</v>
      </c>
    </row>
    <row r="17355" spans="1: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32</v>
      </c>
      <c r="H17355">
        <v>2</v>
      </c>
      <c r="I17355">
        <v>1</v>
      </c>
      <c r="J17355">
        <v>4.99</v>
      </c>
      <c r="K17355">
        <v>1.8663</v>
      </c>
      <c r="L17355">
        <v>4.99</v>
      </c>
      <c r="M17355">
        <v>0.3992</v>
      </c>
      <c r="P17355">
        <f>Sales[[#This Row],[UnitPrice]]*Sales[[#This Row],[OrderQuantity]]</f>
        <v>4.99</v>
      </c>
      <c r="Q17355">
        <f>Sales[[#This Row],[SalesAmount]]-P17355</f>
        <v>0</v>
      </c>
      <c r="S17355">
        <f>Sales[[#This Row],[SalesAmount]]-(Sales[[#This Row],[OrderQuantity]]*Sales[[#This Row],[TotalProductCost]])</f>
        <v>3.1237</v>
      </c>
      <c r="U17355">
        <f>VLOOKUP(Sales[[#This Row],[ProductKey]],Product[[ProductKey]:[ListPrice]],5,0)</f>
        <v>1.8663</v>
      </c>
      <c r="V17355">
        <f>VLOOKUP(Sales[[#This Row],[ProductKey]],Product[[ProductKey]:[ListPrice]],7,0)</f>
        <v>4.99</v>
      </c>
      <c r="X17355">
        <f>U17355-Sales[[#This Row],[TotalProductCost]]</f>
        <v>0</v>
      </c>
      <c r="Y17355">
        <f>Sales[[#This Row],[SalesAmount]]-V17355</f>
        <v>0</v>
      </c>
    </row>
    <row r="17356" spans="1: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32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2</v>
      </c>
      <c r="P17356">
        <f>Sales[[#This Row],[UnitPrice]]*Sales[[#This Row],[OrderQuantity]]</f>
        <v>34.99</v>
      </c>
      <c r="Q17356">
        <f>Sales[[#This Row],[SalesAmount]]-P17356</f>
        <v>0</v>
      </c>
      <c r="S17356">
        <f>Sales[[#This Row],[SalesAmount]]-(Sales[[#This Row],[OrderQuantity]]*Sales[[#This Row],[TotalProductCost]])</f>
        <v>21.9037</v>
      </c>
      <c r="U17356">
        <f>VLOOKUP(Sales[[#This Row],[ProductKey]],Product[[ProductKey]:[ListPrice]],5,0)</f>
        <v>13.0863</v>
      </c>
      <c r="V17356">
        <f>VLOOKUP(Sales[[#This Row],[ProductKey]],Product[[ProductKey]:[ListPrice]],7,0)</f>
        <v>34.99</v>
      </c>
      <c r="X17356">
        <f>U17356-Sales[[#This Row],[TotalProductCost]]</f>
        <v>0</v>
      </c>
      <c r="Y17356">
        <f>Sales[[#This Row],[SalesAmount]]-V17356</f>
        <v>0</v>
      </c>
    </row>
    <row r="17357" spans="1: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3</v>
      </c>
      <c r="H17357">
        <v>1</v>
      </c>
      <c r="I17357">
        <v>1</v>
      </c>
      <c r="J17357">
        <v>53.99</v>
      </c>
      <c r="K17357">
        <v>41.5723</v>
      </c>
      <c r="L17357">
        <v>53.99</v>
      </c>
      <c r="M17357">
        <v>4.3192</v>
      </c>
      <c r="P17357">
        <f>Sales[[#This Row],[UnitPrice]]*Sales[[#This Row],[OrderQuantity]]</f>
        <v>53.99</v>
      </c>
      <c r="Q17357">
        <f>Sales[[#This Row],[SalesAmount]]-P17357</f>
        <v>0</v>
      </c>
      <c r="S17357">
        <f>Sales[[#This Row],[SalesAmount]]-(Sales[[#This Row],[OrderQuantity]]*Sales[[#This Row],[TotalProductCost]])</f>
        <v>12.4177</v>
      </c>
      <c r="U17357">
        <f>VLOOKUP(Sales[[#This Row],[ProductKey]],Product[[ProductKey]:[ListPrice]],5,0)</f>
        <v>41.5723</v>
      </c>
      <c r="V17357">
        <f>VLOOKUP(Sales[[#This Row],[ProductKey]],Product[[ProductKey]:[ListPrice]],7,0)</f>
        <v>53.99</v>
      </c>
      <c r="X17357">
        <f>U17357-Sales[[#This Row],[TotalProductCost]]</f>
        <v>0</v>
      </c>
      <c r="Y17357">
        <f>Sales[[#This Row],[SalesAmount]]-V17357</f>
        <v>0</v>
      </c>
    </row>
    <row r="17358" spans="1: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4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2</v>
      </c>
      <c r="P17358">
        <f>Sales[[#This Row],[UnitPrice]]*Sales[[#This Row],[OrderQuantity]]</f>
        <v>28.99</v>
      </c>
      <c r="Q17358">
        <f>Sales[[#This Row],[SalesAmount]]-P17358</f>
        <v>0</v>
      </c>
      <c r="S17358">
        <f>Sales[[#This Row],[SalesAmount]]-(Sales[[#This Row],[OrderQuantity]]*Sales[[#This Row],[TotalProductCost]])</f>
        <v>18.1477</v>
      </c>
      <c r="U17358">
        <f>VLOOKUP(Sales[[#This Row],[ProductKey]],Product[[ProductKey]:[ListPrice]],5,0)</f>
        <v>10.8423</v>
      </c>
      <c r="V17358">
        <f>VLOOKUP(Sales[[#This Row],[ProductKey]],Product[[ProductKey]:[ListPrice]],7,0)</f>
        <v>28.99</v>
      </c>
      <c r="X17358">
        <f>U17358-Sales[[#This Row],[TotalProductCost]]</f>
        <v>0</v>
      </c>
      <c r="Y17358">
        <f>Sales[[#This Row],[SalesAmount]]-V17358</f>
        <v>0</v>
      </c>
    </row>
    <row r="17359" spans="1: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4</v>
      </c>
      <c r="H17359">
        <v>2</v>
      </c>
      <c r="I17359">
        <v>1</v>
      </c>
      <c r="J17359">
        <v>4.99</v>
      </c>
      <c r="K17359">
        <v>1.8663</v>
      </c>
      <c r="L17359">
        <v>4.99</v>
      </c>
      <c r="M17359">
        <v>0.3992</v>
      </c>
      <c r="P17359">
        <f>Sales[[#This Row],[UnitPrice]]*Sales[[#This Row],[OrderQuantity]]</f>
        <v>4.99</v>
      </c>
      <c r="Q17359">
        <f>Sales[[#This Row],[SalesAmount]]-P17359</f>
        <v>0</v>
      </c>
      <c r="S17359">
        <f>Sales[[#This Row],[SalesAmount]]-(Sales[[#This Row],[OrderQuantity]]*Sales[[#This Row],[TotalProductCost]])</f>
        <v>3.1237</v>
      </c>
      <c r="U17359">
        <f>VLOOKUP(Sales[[#This Row],[ProductKey]],Product[[ProductKey]:[ListPrice]],5,0)</f>
        <v>1.8663</v>
      </c>
      <c r="V17359">
        <f>VLOOKUP(Sales[[#This Row],[ProductKey]],Product[[ProductKey]:[ListPrice]],7,0)</f>
        <v>4.99</v>
      </c>
      <c r="X17359">
        <f>U17359-Sales[[#This Row],[TotalProductCost]]</f>
        <v>0</v>
      </c>
      <c r="Y17359">
        <f>Sales[[#This Row],[SalesAmount]]-V17359</f>
        <v>0</v>
      </c>
    </row>
    <row r="17360" spans="1: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4</v>
      </c>
      <c r="H17360">
        <v>3</v>
      </c>
      <c r="I17360">
        <v>1</v>
      </c>
      <c r="J17360">
        <v>2.29</v>
      </c>
      <c r="K17360">
        <v>0.8565</v>
      </c>
      <c r="L17360">
        <v>2.29</v>
      </c>
      <c r="M17360">
        <v>0.1832</v>
      </c>
      <c r="P17360">
        <f>Sales[[#This Row],[UnitPrice]]*Sales[[#This Row],[OrderQuantity]]</f>
        <v>2.29</v>
      </c>
      <c r="Q17360">
        <f>Sales[[#This Row],[SalesAmount]]-P17360</f>
        <v>0</v>
      </c>
      <c r="S17360">
        <f>Sales[[#This Row],[SalesAmount]]-(Sales[[#This Row],[OrderQuantity]]*Sales[[#This Row],[TotalProductCost]])</f>
        <v>1.4335</v>
      </c>
      <c r="U17360">
        <f>VLOOKUP(Sales[[#This Row],[ProductKey]],Product[[ProductKey]:[ListPrice]],5,0)</f>
        <v>0.8565</v>
      </c>
      <c r="V17360">
        <f>VLOOKUP(Sales[[#This Row],[ProductKey]],Product[[ProductKey]:[ListPrice]],7,0)</f>
        <v>2.29</v>
      </c>
      <c r="X17360">
        <f>U17360-Sales[[#This Row],[TotalProductCost]]</f>
        <v>0</v>
      </c>
      <c r="Y17360">
        <f>Sales[[#This Row],[SalesAmount]]-V17360</f>
        <v>0</v>
      </c>
    </row>
    <row r="17361" spans="1: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5</v>
      </c>
      <c r="H17361">
        <v>1</v>
      </c>
      <c r="I17361">
        <v>1</v>
      </c>
      <c r="J17361">
        <v>4.99</v>
      </c>
      <c r="K17361">
        <v>1.8663</v>
      </c>
      <c r="L17361">
        <v>4.99</v>
      </c>
      <c r="M17361">
        <v>0.3992</v>
      </c>
      <c r="P17361">
        <f>Sales[[#This Row],[UnitPrice]]*Sales[[#This Row],[OrderQuantity]]</f>
        <v>4.99</v>
      </c>
      <c r="Q17361">
        <f>Sales[[#This Row],[SalesAmount]]-P17361</f>
        <v>0</v>
      </c>
      <c r="S17361">
        <f>Sales[[#This Row],[SalesAmount]]-(Sales[[#This Row],[OrderQuantity]]*Sales[[#This Row],[TotalProductCost]])</f>
        <v>3.1237</v>
      </c>
      <c r="U17361">
        <f>VLOOKUP(Sales[[#This Row],[ProductKey]],Product[[ProductKey]:[ListPrice]],5,0)</f>
        <v>1.8663</v>
      </c>
      <c r="V17361">
        <f>VLOOKUP(Sales[[#This Row],[ProductKey]],Product[[ProductKey]:[ListPrice]],7,0)</f>
        <v>4.99</v>
      </c>
      <c r="X17361">
        <f>U17361-Sales[[#This Row],[TotalProductCost]]</f>
        <v>0</v>
      </c>
      <c r="Y17361">
        <f>Sales[[#This Row],[SalesAmount]]-V17361</f>
        <v>0</v>
      </c>
    </row>
    <row r="17362" spans="1: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5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2</v>
      </c>
      <c r="P17362">
        <f>Sales[[#This Row],[UnitPrice]]*Sales[[#This Row],[OrderQuantity]]</f>
        <v>28.99</v>
      </c>
      <c r="Q17362">
        <f>Sales[[#This Row],[SalesAmount]]-P17362</f>
        <v>0</v>
      </c>
      <c r="S17362">
        <f>Sales[[#This Row],[SalesAmount]]-(Sales[[#This Row],[OrderQuantity]]*Sales[[#This Row],[TotalProductCost]])</f>
        <v>18.1477</v>
      </c>
      <c r="U17362">
        <f>VLOOKUP(Sales[[#This Row],[ProductKey]],Product[[ProductKey]:[ListPrice]],5,0)</f>
        <v>10.8423</v>
      </c>
      <c r="V17362">
        <f>VLOOKUP(Sales[[#This Row],[ProductKey]],Product[[ProductKey]:[ListPrice]],7,0)</f>
        <v>28.99</v>
      </c>
      <c r="X17362">
        <f>U17362-Sales[[#This Row],[TotalProductCost]]</f>
        <v>0</v>
      </c>
      <c r="Y17362">
        <f>Sales[[#This Row],[SalesAmount]]-V17362</f>
        <v>0</v>
      </c>
    </row>
    <row r="17363" spans="1: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6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2</v>
      </c>
      <c r="P17363">
        <f>Sales[[#This Row],[UnitPrice]]*Sales[[#This Row],[OrderQuantity]]</f>
        <v>28.99</v>
      </c>
      <c r="Q17363">
        <f>Sales[[#This Row],[SalesAmount]]-P17363</f>
        <v>0</v>
      </c>
      <c r="S17363">
        <f>Sales[[#This Row],[SalesAmount]]-(Sales[[#This Row],[OrderQuantity]]*Sales[[#This Row],[TotalProductCost]])</f>
        <v>18.1477</v>
      </c>
      <c r="U17363">
        <f>VLOOKUP(Sales[[#This Row],[ProductKey]],Product[[ProductKey]:[ListPrice]],5,0)</f>
        <v>10.8423</v>
      </c>
      <c r="V17363">
        <f>VLOOKUP(Sales[[#This Row],[ProductKey]],Product[[ProductKey]:[ListPrice]],7,0)</f>
        <v>28.99</v>
      </c>
      <c r="X17363">
        <f>U17363-Sales[[#This Row],[TotalProductCost]]</f>
        <v>0</v>
      </c>
      <c r="Y17363">
        <f>Sales[[#This Row],[SalesAmount]]-V17363</f>
        <v>0</v>
      </c>
    </row>
    <row r="17364" spans="1: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7</v>
      </c>
      <c r="H17364">
        <v>1</v>
      </c>
      <c r="I17364">
        <v>1</v>
      </c>
      <c r="J17364">
        <v>4.99</v>
      </c>
      <c r="K17364">
        <v>1.8663</v>
      </c>
      <c r="L17364">
        <v>4.99</v>
      </c>
      <c r="M17364">
        <v>0.3992</v>
      </c>
      <c r="P17364">
        <f>Sales[[#This Row],[UnitPrice]]*Sales[[#This Row],[OrderQuantity]]</f>
        <v>4.99</v>
      </c>
      <c r="Q17364">
        <f>Sales[[#This Row],[SalesAmount]]-P17364</f>
        <v>0</v>
      </c>
      <c r="S17364">
        <f>Sales[[#This Row],[SalesAmount]]-(Sales[[#This Row],[OrderQuantity]]*Sales[[#This Row],[TotalProductCost]])</f>
        <v>3.1237</v>
      </c>
      <c r="U17364">
        <f>VLOOKUP(Sales[[#This Row],[ProductKey]],Product[[ProductKey]:[ListPrice]],5,0)</f>
        <v>1.8663</v>
      </c>
      <c r="V17364">
        <f>VLOOKUP(Sales[[#This Row],[ProductKey]],Product[[ProductKey]:[ListPrice]],7,0)</f>
        <v>4.99</v>
      </c>
      <c r="X17364">
        <f>U17364-Sales[[#This Row],[TotalProductCost]]</f>
        <v>0</v>
      </c>
      <c r="Y17364">
        <f>Sales[[#This Row],[SalesAmount]]-V17364</f>
        <v>0</v>
      </c>
    </row>
    <row r="17365" spans="1: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7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  <c r="P17365">
        <f>Sales[[#This Row],[UnitPrice]]*Sales[[#This Row],[OrderQuantity]]</f>
        <v>35</v>
      </c>
      <c r="Q17365">
        <f>Sales[[#This Row],[SalesAmount]]-P17365</f>
        <v>0</v>
      </c>
      <c r="S17365">
        <f>Sales[[#This Row],[SalesAmount]]-(Sales[[#This Row],[OrderQuantity]]*Sales[[#This Row],[TotalProductCost]])</f>
        <v>21.91</v>
      </c>
      <c r="U17365">
        <f>VLOOKUP(Sales[[#This Row],[ProductKey]],Product[[ProductKey]:[ListPrice]],5,0)</f>
        <v>13.09</v>
      </c>
      <c r="V17365">
        <f>VLOOKUP(Sales[[#This Row],[ProductKey]],Product[[ProductKey]:[ListPrice]],7,0)</f>
        <v>35</v>
      </c>
      <c r="X17365">
        <f>U17365-Sales[[#This Row],[TotalProductCost]]</f>
        <v>0</v>
      </c>
      <c r="Y17365">
        <f>Sales[[#This Row],[SalesAmount]]-V17365</f>
        <v>0</v>
      </c>
    </row>
    <row r="17366" spans="1: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8</v>
      </c>
      <c r="H17366">
        <v>1</v>
      </c>
      <c r="I17366">
        <v>1</v>
      </c>
      <c r="J17366">
        <v>21.98</v>
      </c>
      <c r="K17366">
        <v>8.2205</v>
      </c>
      <c r="L17366">
        <v>21.98</v>
      </c>
      <c r="M17366">
        <v>1.7584</v>
      </c>
      <c r="P17366">
        <f>Sales[[#This Row],[UnitPrice]]*Sales[[#This Row],[OrderQuantity]]</f>
        <v>21.98</v>
      </c>
      <c r="Q17366">
        <f>Sales[[#This Row],[SalesAmount]]-P17366</f>
        <v>0</v>
      </c>
      <c r="S17366">
        <f>Sales[[#This Row],[SalesAmount]]-(Sales[[#This Row],[OrderQuantity]]*Sales[[#This Row],[TotalProductCost]])</f>
        <v>13.7595</v>
      </c>
      <c r="U17366">
        <f>VLOOKUP(Sales[[#This Row],[ProductKey]],Product[[ProductKey]:[ListPrice]],5,0)</f>
        <v>8.2205</v>
      </c>
      <c r="V17366">
        <f>VLOOKUP(Sales[[#This Row],[ProductKey]],Product[[ProductKey]:[ListPrice]],7,0)</f>
        <v>21.98</v>
      </c>
      <c r="X17366">
        <f>U17366-Sales[[#This Row],[TotalProductCost]]</f>
        <v>0</v>
      </c>
      <c r="Y17366">
        <f>Sales[[#This Row],[SalesAmount]]-V17366</f>
        <v>0</v>
      </c>
    </row>
    <row r="17367" spans="1: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8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2</v>
      </c>
      <c r="P17367">
        <f>Sales[[#This Row],[UnitPrice]]*Sales[[#This Row],[OrderQuantity]]</f>
        <v>34.99</v>
      </c>
      <c r="Q17367">
        <f>Sales[[#This Row],[SalesAmount]]-P17367</f>
        <v>0</v>
      </c>
      <c r="S17367">
        <f>Sales[[#This Row],[SalesAmount]]-(Sales[[#This Row],[OrderQuantity]]*Sales[[#This Row],[TotalProductCost]])</f>
        <v>21.9037</v>
      </c>
      <c r="U17367">
        <f>VLOOKUP(Sales[[#This Row],[ProductKey]],Product[[ProductKey]:[ListPrice]],5,0)</f>
        <v>13.0863</v>
      </c>
      <c r="V17367">
        <f>VLOOKUP(Sales[[#This Row],[ProductKey]],Product[[ProductKey]:[ListPrice]],7,0)</f>
        <v>34.99</v>
      </c>
      <c r="X17367">
        <f>U17367-Sales[[#This Row],[TotalProductCost]]</f>
        <v>0</v>
      </c>
      <c r="Y17367">
        <f>Sales[[#This Row],[SalesAmount]]-V17367</f>
        <v>0</v>
      </c>
    </row>
    <row r="17368" spans="1: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9</v>
      </c>
      <c r="H17368">
        <v>1</v>
      </c>
      <c r="I17368">
        <v>1</v>
      </c>
      <c r="J17368">
        <v>21.98</v>
      </c>
      <c r="K17368">
        <v>8.2205</v>
      </c>
      <c r="L17368">
        <v>21.98</v>
      </c>
      <c r="M17368">
        <v>1.7584</v>
      </c>
      <c r="P17368">
        <f>Sales[[#This Row],[UnitPrice]]*Sales[[#This Row],[OrderQuantity]]</f>
        <v>21.98</v>
      </c>
      <c r="Q17368">
        <f>Sales[[#This Row],[SalesAmount]]-P17368</f>
        <v>0</v>
      </c>
      <c r="S17368">
        <f>Sales[[#This Row],[SalesAmount]]-(Sales[[#This Row],[OrderQuantity]]*Sales[[#This Row],[TotalProductCost]])</f>
        <v>13.7595</v>
      </c>
      <c r="U17368">
        <f>VLOOKUP(Sales[[#This Row],[ProductKey]],Product[[ProductKey]:[ListPrice]],5,0)</f>
        <v>8.2205</v>
      </c>
      <c r="V17368">
        <f>VLOOKUP(Sales[[#This Row],[ProductKey]],Product[[ProductKey]:[ListPrice]],7,0)</f>
        <v>21.98</v>
      </c>
      <c r="X17368">
        <f>U17368-Sales[[#This Row],[TotalProductCost]]</f>
        <v>0</v>
      </c>
      <c r="Y17368">
        <f>Sales[[#This Row],[SalesAmount]]-V17368</f>
        <v>0</v>
      </c>
    </row>
    <row r="17369" spans="1: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9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2</v>
      </c>
      <c r="P17369">
        <f>Sales[[#This Row],[UnitPrice]]*Sales[[#This Row],[OrderQuantity]]</f>
        <v>34.99</v>
      </c>
      <c r="Q17369">
        <f>Sales[[#This Row],[SalesAmount]]-P17369</f>
        <v>0</v>
      </c>
      <c r="S17369">
        <f>Sales[[#This Row],[SalesAmount]]-(Sales[[#This Row],[OrderQuantity]]*Sales[[#This Row],[TotalProductCost]])</f>
        <v>21.9037</v>
      </c>
      <c r="U17369">
        <f>VLOOKUP(Sales[[#This Row],[ProductKey]],Product[[ProductKey]:[ListPrice]],5,0)</f>
        <v>13.0863</v>
      </c>
      <c r="V17369">
        <f>VLOOKUP(Sales[[#This Row],[ProductKey]],Product[[ProductKey]:[ListPrice]],7,0)</f>
        <v>34.99</v>
      </c>
      <c r="X17369">
        <f>U17369-Sales[[#This Row],[TotalProductCost]]</f>
        <v>0</v>
      </c>
      <c r="Y17369">
        <f>Sales[[#This Row],[SalesAmount]]-V17369</f>
        <v>0</v>
      </c>
    </row>
    <row r="17370" spans="1: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40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</v>
      </c>
      <c r="P17370">
        <f>Sales[[#This Row],[UnitPrice]]*Sales[[#This Row],[OrderQuantity]]</f>
        <v>9.99</v>
      </c>
      <c r="Q17370">
        <f>Sales[[#This Row],[SalesAmount]]-P17370</f>
        <v>0</v>
      </c>
      <c r="S17370">
        <f>Sales[[#This Row],[SalesAmount]]-(Sales[[#This Row],[OrderQuantity]]*Sales[[#This Row],[TotalProductCost]])</f>
        <v>6.2537</v>
      </c>
      <c r="U17370">
        <f>VLOOKUP(Sales[[#This Row],[ProductKey]],Product[[ProductKey]:[ListPrice]],5,0)</f>
        <v>3.7363</v>
      </c>
      <c r="V17370">
        <f>VLOOKUP(Sales[[#This Row],[ProductKey]],Product[[ProductKey]:[ListPrice]],7,0)</f>
        <v>9.99</v>
      </c>
      <c r="X17370">
        <f>U17370-Sales[[#This Row],[TotalProductCost]]</f>
        <v>0</v>
      </c>
      <c r="Y17370">
        <f>Sales[[#This Row],[SalesAmount]]-V17370</f>
        <v>0</v>
      </c>
    </row>
    <row r="17371" spans="1: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40</v>
      </c>
      <c r="H17371">
        <v>2</v>
      </c>
      <c r="I17371">
        <v>1</v>
      </c>
      <c r="J17371">
        <v>4.99</v>
      </c>
      <c r="K17371">
        <v>1.8663</v>
      </c>
      <c r="L17371">
        <v>4.99</v>
      </c>
      <c r="M17371">
        <v>0.3992</v>
      </c>
      <c r="P17371">
        <f>Sales[[#This Row],[UnitPrice]]*Sales[[#This Row],[OrderQuantity]]</f>
        <v>4.99</v>
      </c>
      <c r="Q17371">
        <f>Sales[[#This Row],[SalesAmount]]-P17371</f>
        <v>0</v>
      </c>
      <c r="S17371">
        <f>Sales[[#This Row],[SalesAmount]]-(Sales[[#This Row],[OrderQuantity]]*Sales[[#This Row],[TotalProductCost]])</f>
        <v>3.1237</v>
      </c>
      <c r="U17371">
        <f>VLOOKUP(Sales[[#This Row],[ProductKey]],Product[[ProductKey]:[ListPrice]],5,0)</f>
        <v>1.8663</v>
      </c>
      <c r="V17371">
        <f>VLOOKUP(Sales[[#This Row],[ProductKey]],Product[[ProductKey]:[ListPrice]],7,0)</f>
        <v>4.99</v>
      </c>
      <c r="X17371">
        <f>U17371-Sales[[#This Row],[TotalProductCost]]</f>
        <v>0</v>
      </c>
      <c r="Y17371">
        <f>Sales[[#This Row],[SalesAmount]]-V17371</f>
        <v>0</v>
      </c>
    </row>
    <row r="17372" spans="1: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40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</v>
      </c>
      <c r="P17372">
        <f>Sales[[#This Row],[UnitPrice]]*Sales[[#This Row],[OrderQuantity]]</f>
        <v>24.49</v>
      </c>
      <c r="Q17372">
        <f>Sales[[#This Row],[SalesAmount]]-P17372</f>
        <v>0</v>
      </c>
      <c r="S17372">
        <f>Sales[[#This Row],[SalesAmount]]-(Sales[[#This Row],[OrderQuantity]]*Sales[[#This Row],[TotalProductCost]])</f>
        <v>15.3307</v>
      </c>
      <c r="U17372">
        <f>VLOOKUP(Sales[[#This Row],[ProductKey]],Product[[ProductKey]:[ListPrice]],5,0)</f>
        <v>9.1593</v>
      </c>
      <c r="V17372">
        <f>VLOOKUP(Sales[[#This Row],[ProductKey]],Product[[ProductKey]:[ListPrice]],7,0)</f>
        <v>24.49</v>
      </c>
      <c r="X17372">
        <f>U17372-Sales[[#This Row],[TotalProductCost]]</f>
        <v>0</v>
      </c>
      <c r="Y17372">
        <f>Sales[[#This Row],[SalesAmount]]-V17372</f>
        <v>0</v>
      </c>
    </row>
    <row r="17373" spans="1: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41</v>
      </c>
      <c r="H17373">
        <v>1</v>
      </c>
      <c r="I17373">
        <v>1</v>
      </c>
      <c r="J17373">
        <v>21.98</v>
      </c>
      <c r="K17373">
        <v>8.2205</v>
      </c>
      <c r="L17373">
        <v>21.98</v>
      </c>
      <c r="M17373">
        <v>1.7584</v>
      </c>
      <c r="P17373">
        <f>Sales[[#This Row],[UnitPrice]]*Sales[[#This Row],[OrderQuantity]]</f>
        <v>21.98</v>
      </c>
      <c r="Q17373">
        <f>Sales[[#This Row],[SalesAmount]]-P17373</f>
        <v>0</v>
      </c>
      <c r="S17373">
        <f>Sales[[#This Row],[SalesAmount]]-(Sales[[#This Row],[OrderQuantity]]*Sales[[#This Row],[TotalProductCost]])</f>
        <v>13.7595</v>
      </c>
      <c r="U17373">
        <f>VLOOKUP(Sales[[#This Row],[ProductKey]],Product[[ProductKey]:[ListPrice]],5,0)</f>
        <v>8.2205</v>
      </c>
      <c r="V17373">
        <f>VLOOKUP(Sales[[#This Row],[ProductKey]],Product[[ProductKey]:[ListPrice]],7,0)</f>
        <v>21.98</v>
      </c>
      <c r="X17373">
        <f>U17373-Sales[[#This Row],[TotalProductCost]]</f>
        <v>0</v>
      </c>
      <c r="Y17373">
        <f>Sales[[#This Row],[SalesAmount]]-V17373</f>
        <v>0</v>
      </c>
    </row>
    <row r="17374" spans="1: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42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2</v>
      </c>
      <c r="P17374">
        <f>Sales[[#This Row],[UnitPrice]]*Sales[[#This Row],[OrderQuantity]]</f>
        <v>1700.99</v>
      </c>
      <c r="Q17374">
        <f>Sales[[#This Row],[SalesAmount]]-P17374</f>
        <v>0</v>
      </c>
      <c r="S17374">
        <f>Sales[[#This Row],[SalesAmount]]-(Sales[[#This Row],[OrderQuantity]]*Sales[[#This Row],[TotalProductCost]])</f>
        <v>618.48</v>
      </c>
      <c r="U17374">
        <f>VLOOKUP(Sales[[#This Row],[ProductKey]],Product[[ProductKey]:[ListPrice]],5,0)</f>
        <v>1082.51</v>
      </c>
      <c r="V17374">
        <f>VLOOKUP(Sales[[#This Row],[ProductKey]],Product[[ProductKey]:[ListPrice]],7,0)</f>
        <v>1700.99</v>
      </c>
      <c r="X17374">
        <f>U17374-Sales[[#This Row],[TotalProductCost]]</f>
        <v>0</v>
      </c>
      <c r="Y17374">
        <f>Sales[[#This Row],[SalesAmount]]-V17374</f>
        <v>0</v>
      </c>
    </row>
    <row r="17375" spans="1: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42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2</v>
      </c>
      <c r="P17375">
        <f>Sales[[#This Row],[UnitPrice]]*Sales[[#This Row],[OrderQuantity]]</f>
        <v>34.99</v>
      </c>
      <c r="Q17375">
        <f>Sales[[#This Row],[SalesAmount]]-P17375</f>
        <v>0</v>
      </c>
      <c r="S17375">
        <f>Sales[[#This Row],[SalesAmount]]-(Sales[[#This Row],[OrderQuantity]]*Sales[[#This Row],[TotalProductCost]])</f>
        <v>21.9037</v>
      </c>
      <c r="U17375">
        <f>VLOOKUP(Sales[[#This Row],[ProductKey]],Product[[ProductKey]:[ListPrice]],5,0)</f>
        <v>13.0863</v>
      </c>
      <c r="V17375">
        <f>VLOOKUP(Sales[[#This Row],[ProductKey]],Product[[ProductKey]:[ListPrice]],7,0)</f>
        <v>34.99</v>
      </c>
      <c r="X17375">
        <f>U17375-Sales[[#This Row],[TotalProductCost]]</f>
        <v>0</v>
      </c>
      <c r="Y17375">
        <f>Sales[[#This Row],[SalesAmount]]-V17375</f>
        <v>0</v>
      </c>
    </row>
    <row r="17376" spans="1: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3</v>
      </c>
      <c r="H17376">
        <v>1</v>
      </c>
      <c r="I17376">
        <v>1</v>
      </c>
      <c r="J17376">
        <v>2319.99</v>
      </c>
      <c r="K17376">
        <v>1265.6195</v>
      </c>
      <c r="L17376">
        <v>2319.99</v>
      </c>
      <c r="M17376">
        <v>185.5992</v>
      </c>
      <c r="P17376">
        <f>Sales[[#This Row],[UnitPrice]]*Sales[[#This Row],[OrderQuantity]]</f>
        <v>2319.99</v>
      </c>
      <c r="Q17376">
        <f>Sales[[#This Row],[SalesAmount]]-P17376</f>
        <v>0</v>
      </c>
      <c r="S17376">
        <f>Sales[[#This Row],[SalesAmount]]-(Sales[[#This Row],[OrderQuantity]]*Sales[[#This Row],[TotalProductCost]])</f>
        <v>1054.3705</v>
      </c>
      <c r="U17376">
        <f>VLOOKUP(Sales[[#This Row],[ProductKey]],Product[[ProductKey]:[ListPrice]],5,0)</f>
        <v>1265.6195</v>
      </c>
      <c r="V17376">
        <f>VLOOKUP(Sales[[#This Row],[ProductKey]],Product[[ProductKey]:[ListPrice]],7,0)</f>
        <v>2319.99</v>
      </c>
      <c r="X17376">
        <f>U17376-Sales[[#This Row],[TotalProductCost]]</f>
        <v>0</v>
      </c>
      <c r="Y17376">
        <f>Sales[[#This Row],[SalesAmount]]-V17376</f>
        <v>0</v>
      </c>
    </row>
    <row r="17377" spans="1: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3</v>
      </c>
      <c r="H17377">
        <v>2</v>
      </c>
      <c r="I17377">
        <v>1</v>
      </c>
      <c r="J17377">
        <v>21.98</v>
      </c>
      <c r="K17377">
        <v>8.2205</v>
      </c>
      <c r="L17377">
        <v>21.98</v>
      </c>
      <c r="M17377">
        <v>1.7584</v>
      </c>
      <c r="P17377">
        <f>Sales[[#This Row],[UnitPrice]]*Sales[[#This Row],[OrderQuantity]]</f>
        <v>21.98</v>
      </c>
      <c r="Q17377">
        <f>Sales[[#This Row],[SalesAmount]]-P17377</f>
        <v>0</v>
      </c>
      <c r="S17377">
        <f>Sales[[#This Row],[SalesAmount]]-(Sales[[#This Row],[OrderQuantity]]*Sales[[#This Row],[TotalProductCost]])</f>
        <v>13.7595</v>
      </c>
      <c r="U17377">
        <f>VLOOKUP(Sales[[#This Row],[ProductKey]],Product[[ProductKey]:[ListPrice]],5,0)</f>
        <v>8.2205</v>
      </c>
      <c r="V17377">
        <f>VLOOKUP(Sales[[#This Row],[ProductKey]],Product[[ProductKey]:[ListPrice]],7,0)</f>
        <v>21.98</v>
      </c>
      <c r="X17377">
        <f>U17377-Sales[[#This Row],[TotalProductCost]]</f>
        <v>0</v>
      </c>
      <c r="Y17377">
        <f>Sales[[#This Row],[SalesAmount]]-V17377</f>
        <v>0</v>
      </c>
    </row>
    <row r="17378" spans="1: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3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</v>
      </c>
      <c r="P17378">
        <f>Sales[[#This Row],[UnitPrice]]*Sales[[#This Row],[OrderQuantity]]</f>
        <v>24.49</v>
      </c>
      <c r="Q17378">
        <f>Sales[[#This Row],[SalesAmount]]-P17378</f>
        <v>0</v>
      </c>
      <c r="S17378">
        <f>Sales[[#This Row],[SalesAmount]]-(Sales[[#This Row],[OrderQuantity]]*Sales[[#This Row],[TotalProductCost]])</f>
        <v>15.3307</v>
      </c>
      <c r="U17378">
        <f>VLOOKUP(Sales[[#This Row],[ProductKey]],Product[[ProductKey]:[ListPrice]],5,0)</f>
        <v>9.1593</v>
      </c>
      <c r="V17378">
        <f>VLOOKUP(Sales[[#This Row],[ProductKey]],Product[[ProductKey]:[ListPrice]],7,0)</f>
        <v>24.49</v>
      </c>
      <c r="X17378">
        <f>U17378-Sales[[#This Row],[TotalProductCost]]</f>
        <v>0</v>
      </c>
      <c r="Y17378">
        <f>Sales[[#This Row],[SalesAmount]]-V17378</f>
        <v>0</v>
      </c>
    </row>
    <row r="17379" spans="1: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3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</v>
      </c>
      <c r="P17379">
        <f>Sales[[#This Row],[UnitPrice]]*Sales[[#This Row],[OrderQuantity]]</f>
        <v>49.99</v>
      </c>
      <c r="Q17379">
        <f>Sales[[#This Row],[SalesAmount]]-P17379</f>
        <v>0</v>
      </c>
      <c r="S17379">
        <f>Sales[[#This Row],[SalesAmount]]-(Sales[[#This Row],[OrderQuantity]]*Sales[[#This Row],[TotalProductCost]])</f>
        <v>11.4977</v>
      </c>
      <c r="U17379">
        <f>VLOOKUP(Sales[[#This Row],[ProductKey]],Product[[ProductKey]:[ListPrice]],5,0)</f>
        <v>38.4923</v>
      </c>
      <c r="V17379">
        <f>VLOOKUP(Sales[[#This Row],[ProductKey]],Product[[ProductKey]:[ListPrice]],7,0)</f>
        <v>49.99</v>
      </c>
      <c r="X17379">
        <f>U17379-Sales[[#This Row],[TotalProductCost]]</f>
        <v>0</v>
      </c>
      <c r="Y17379">
        <f>Sales[[#This Row],[SalesAmount]]-V17379</f>
        <v>0</v>
      </c>
    </row>
    <row r="17380" spans="1: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4</v>
      </c>
      <c r="H17380">
        <v>1</v>
      </c>
      <c r="I17380">
        <v>1</v>
      </c>
      <c r="J17380">
        <v>2319.99</v>
      </c>
      <c r="K17380">
        <v>1265.6195</v>
      </c>
      <c r="L17380">
        <v>2319.99</v>
      </c>
      <c r="M17380">
        <v>185.5992</v>
      </c>
      <c r="P17380">
        <f>Sales[[#This Row],[UnitPrice]]*Sales[[#This Row],[OrderQuantity]]</f>
        <v>2319.99</v>
      </c>
      <c r="Q17380">
        <f>Sales[[#This Row],[SalesAmount]]-P17380</f>
        <v>0</v>
      </c>
      <c r="S17380">
        <f>Sales[[#This Row],[SalesAmount]]-(Sales[[#This Row],[OrderQuantity]]*Sales[[#This Row],[TotalProductCost]])</f>
        <v>1054.3705</v>
      </c>
      <c r="U17380">
        <f>VLOOKUP(Sales[[#This Row],[ProductKey]],Product[[ProductKey]:[ListPrice]],5,0)</f>
        <v>1265.6195</v>
      </c>
      <c r="V17380">
        <f>VLOOKUP(Sales[[#This Row],[ProductKey]],Product[[ProductKey]:[ListPrice]],7,0)</f>
        <v>2319.99</v>
      </c>
      <c r="X17380">
        <f>U17380-Sales[[#This Row],[TotalProductCost]]</f>
        <v>0</v>
      </c>
      <c r="Y17380">
        <f>Sales[[#This Row],[SalesAmount]]-V17380</f>
        <v>0</v>
      </c>
    </row>
    <row r="17381" spans="1: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5</v>
      </c>
      <c r="H17381">
        <v>1</v>
      </c>
      <c r="I17381">
        <v>1</v>
      </c>
      <c r="J17381">
        <v>539.99</v>
      </c>
      <c r="K17381">
        <v>343.6496</v>
      </c>
      <c r="L17381">
        <v>539.99</v>
      </c>
      <c r="M17381">
        <v>43.1992</v>
      </c>
      <c r="P17381">
        <f>Sales[[#This Row],[UnitPrice]]*Sales[[#This Row],[OrderQuantity]]</f>
        <v>539.99</v>
      </c>
      <c r="Q17381">
        <f>Sales[[#This Row],[SalesAmount]]-P17381</f>
        <v>0</v>
      </c>
      <c r="S17381">
        <f>Sales[[#This Row],[SalesAmount]]-(Sales[[#This Row],[OrderQuantity]]*Sales[[#This Row],[TotalProductCost]])</f>
        <v>196.3404</v>
      </c>
      <c r="U17381">
        <f>VLOOKUP(Sales[[#This Row],[ProductKey]],Product[[ProductKey]:[ListPrice]],5,0)</f>
        <v>343.6496</v>
      </c>
      <c r="V17381">
        <f>VLOOKUP(Sales[[#This Row],[ProductKey]],Product[[ProductKey]:[ListPrice]],7,0)</f>
        <v>539.99</v>
      </c>
      <c r="X17381">
        <f>U17381-Sales[[#This Row],[TotalProductCost]]</f>
        <v>0</v>
      </c>
      <c r="Y17381">
        <f>Sales[[#This Row],[SalesAmount]]-V17381</f>
        <v>0</v>
      </c>
    </row>
    <row r="17382" spans="1: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5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2</v>
      </c>
      <c r="P17382">
        <f>Sales[[#This Row],[UnitPrice]]*Sales[[#This Row],[OrderQuantity]]</f>
        <v>3.99</v>
      </c>
      <c r="Q17382">
        <f>Sales[[#This Row],[SalesAmount]]-P17382</f>
        <v>0</v>
      </c>
      <c r="S17382">
        <f>Sales[[#This Row],[SalesAmount]]-(Sales[[#This Row],[OrderQuantity]]*Sales[[#This Row],[TotalProductCost]])</f>
        <v>2.4977</v>
      </c>
      <c r="U17382">
        <f>VLOOKUP(Sales[[#This Row],[ProductKey]],Product[[ProductKey]:[ListPrice]],5,0)</f>
        <v>1.4923</v>
      </c>
      <c r="V17382">
        <f>VLOOKUP(Sales[[#This Row],[ProductKey]],Product[[ProductKey]:[ListPrice]],7,0)</f>
        <v>3.99</v>
      </c>
      <c r="X17382">
        <f>U17382-Sales[[#This Row],[TotalProductCost]]</f>
        <v>0</v>
      </c>
      <c r="Y17382">
        <f>Sales[[#This Row],[SalesAmount]]-V17382</f>
        <v>0</v>
      </c>
    </row>
    <row r="17383" spans="1: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5</v>
      </c>
      <c r="H17383">
        <v>3</v>
      </c>
      <c r="I17383">
        <v>1</v>
      </c>
      <c r="J17383">
        <v>21.49</v>
      </c>
      <c r="K17383">
        <v>8.0373</v>
      </c>
      <c r="L17383">
        <v>21.49</v>
      </c>
      <c r="M17383">
        <v>1.7192</v>
      </c>
      <c r="P17383">
        <f>Sales[[#This Row],[UnitPrice]]*Sales[[#This Row],[OrderQuantity]]</f>
        <v>21.49</v>
      </c>
      <c r="Q17383">
        <f>Sales[[#This Row],[SalesAmount]]-P17383</f>
        <v>0</v>
      </c>
      <c r="S17383">
        <f>Sales[[#This Row],[SalesAmount]]-(Sales[[#This Row],[OrderQuantity]]*Sales[[#This Row],[TotalProductCost]])</f>
        <v>13.4527</v>
      </c>
      <c r="U17383">
        <f>VLOOKUP(Sales[[#This Row],[ProductKey]],Product[[ProductKey]:[ListPrice]],5,0)</f>
        <v>8.0373</v>
      </c>
      <c r="V17383">
        <f>VLOOKUP(Sales[[#This Row],[ProductKey]],Product[[ProductKey]:[ListPrice]],7,0)</f>
        <v>21.49</v>
      </c>
      <c r="X17383">
        <f>U17383-Sales[[#This Row],[TotalProductCost]]</f>
        <v>0</v>
      </c>
      <c r="Y17383">
        <f>Sales[[#This Row],[SalesAmount]]-V17383</f>
        <v>0</v>
      </c>
    </row>
    <row r="17384" spans="1: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5</v>
      </c>
      <c r="H17384">
        <v>4</v>
      </c>
      <c r="I17384">
        <v>1</v>
      </c>
      <c r="J17384">
        <v>53.99</v>
      </c>
      <c r="K17384">
        <v>41.5723</v>
      </c>
      <c r="L17384">
        <v>53.99</v>
      </c>
      <c r="M17384">
        <v>4.3192</v>
      </c>
      <c r="P17384">
        <f>Sales[[#This Row],[UnitPrice]]*Sales[[#This Row],[OrderQuantity]]</f>
        <v>53.99</v>
      </c>
      <c r="Q17384">
        <f>Sales[[#This Row],[SalesAmount]]-P17384</f>
        <v>0</v>
      </c>
      <c r="S17384">
        <f>Sales[[#This Row],[SalesAmount]]-(Sales[[#This Row],[OrderQuantity]]*Sales[[#This Row],[TotalProductCost]])</f>
        <v>12.4177</v>
      </c>
      <c r="U17384">
        <f>VLOOKUP(Sales[[#This Row],[ProductKey]],Product[[ProductKey]:[ListPrice]],5,0)</f>
        <v>41.5723</v>
      </c>
      <c r="V17384">
        <f>VLOOKUP(Sales[[#This Row],[ProductKey]],Product[[ProductKey]:[ListPrice]],7,0)</f>
        <v>53.99</v>
      </c>
      <c r="X17384">
        <f>U17384-Sales[[#This Row],[TotalProductCost]]</f>
        <v>0</v>
      </c>
      <c r="Y17384">
        <f>Sales[[#This Row],[SalesAmount]]-V17384</f>
        <v>0</v>
      </c>
    </row>
    <row r="17385" spans="1: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6</v>
      </c>
      <c r="H17385">
        <v>1</v>
      </c>
      <c r="I17385">
        <v>1</v>
      </c>
      <c r="J17385">
        <v>8.99</v>
      </c>
      <c r="K17385">
        <v>6.9223</v>
      </c>
      <c r="L17385">
        <v>8.99</v>
      </c>
      <c r="M17385">
        <v>0.7192</v>
      </c>
      <c r="P17385">
        <f>Sales[[#This Row],[UnitPrice]]*Sales[[#This Row],[OrderQuantity]]</f>
        <v>8.99</v>
      </c>
      <c r="Q17385">
        <f>Sales[[#This Row],[SalesAmount]]-P17385</f>
        <v>0</v>
      </c>
      <c r="S17385">
        <f>Sales[[#This Row],[SalesAmount]]-(Sales[[#This Row],[OrderQuantity]]*Sales[[#This Row],[TotalProductCost]])</f>
        <v>2.0677</v>
      </c>
      <c r="U17385">
        <f>VLOOKUP(Sales[[#This Row],[ProductKey]],Product[[ProductKey]:[ListPrice]],5,0)</f>
        <v>6.9223</v>
      </c>
      <c r="V17385">
        <f>VLOOKUP(Sales[[#This Row],[ProductKey]],Product[[ProductKey]:[ListPrice]],7,0)</f>
        <v>8.99</v>
      </c>
      <c r="X17385">
        <f>U17385-Sales[[#This Row],[TotalProductCost]]</f>
        <v>0</v>
      </c>
      <c r="Y17385">
        <f>Sales[[#This Row],[SalesAmount]]-V17385</f>
        <v>0</v>
      </c>
    </row>
    <row r="17386" spans="1: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6</v>
      </c>
      <c r="H17386">
        <v>2</v>
      </c>
      <c r="I17386">
        <v>1</v>
      </c>
      <c r="J17386">
        <v>2384.07</v>
      </c>
      <c r="K17386">
        <v>1481.9379</v>
      </c>
      <c r="L17386">
        <v>2384.07</v>
      </c>
      <c r="M17386">
        <v>190.7256</v>
      </c>
      <c r="P17386">
        <f>Sales[[#This Row],[UnitPrice]]*Sales[[#This Row],[OrderQuantity]]</f>
        <v>2384.07</v>
      </c>
      <c r="Q17386">
        <f>Sales[[#This Row],[SalesAmount]]-P17386</f>
        <v>0</v>
      </c>
      <c r="S17386">
        <f>Sales[[#This Row],[SalesAmount]]-(Sales[[#This Row],[OrderQuantity]]*Sales[[#This Row],[TotalProductCost]])</f>
        <v>902.1321</v>
      </c>
      <c r="U17386">
        <f>VLOOKUP(Sales[[#This Row],[ProductKey]],Product[[ProductKey]:[ListPrice]],5,0)</f>
        <v>1481.9379</v>
      </c>
      <c r="V17386">
        <f>VLOOKUP(Sales[[#This Row],[ProductKey]],Product[[ProductKey]:[ListPrice]],7,0)</f>
        <v>2384.07</v>
      </c>
      <c r="X17386">
        <f>U17386-Sales[[#This Row],[TotalProductCost]]</f>
        <v>0</v>
      </c>
      <c r="Y17386">
        <f>Sales[[#This Row],[SalesAmount]]-V17386</f>
        <v>0</v>
      </c>
    </row>
    <row r="17387" spans="1: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7</v>
      </c>
      <c r="H17387">
        <v>1</v>
      </c>
      <c r="I17387">
        <v>1</v>
      </c>
      <c r="J17387">
        <v>2443.35</v>
      </c>
      <c r="K17387">
        <v>1554.9479</v>
      </c>
      <c r="L17387">
        <v>2443.35</v>
      </c>
      <c r="M17387">
        <v>195.468</v>
      </c>
      <c r="P17387">
        <f>Sales[[#This Row],[UnitPrice]]*Sales[[#This Row],[OrderQuantity]]</f>
        <v>2443.35</v>
      </c>
      <c r="Q17387">
        <f>Sales[[#This Row],[SalesAmount]]-P17387</f>
        <v>0</v>
      </c>
      <c r="S17387">
        <f>Sales[[#This Row],[SalesAmount]]-(Sales[[#This Row],[OrderQuantity]]*Sales[[#This Row],[TotalProductCost]])</f>
        <v>888.4021</v>
      </c>
      <c r="U17387">
        <f>VLOOKUP(Sales[[#This Row],[ProductKey]],Product[[ProductKey]:[ListPrice]],5,0)</f>
        <v>1554.9479</v>
      </c>
      <c r="V17387">
        <f>VLOOKUP(Sales[[#This Row],[ProductKey]],Product[[ProductKey]:[ListPrice]],7,0)</f>
        <v>2443.35</v>
      </c>
      <c r="X17387">
        <f>U17387-Sales[[#This Row],[TotalProductCost]]</f>
        <v>0</v>
      </c>
      <c r="Y17387">
        <f>Sales[[#This Row],[SalesAmount]]-V17387</f>
        <v>0</v>
      </c>
    </row>
    <row r="17388" spans="1: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7</v>
      </c>
      <c r="H17388">
        <v>2</v>
      </c>
      <c r="I17388">
        <v>1</v>
      </c>
      <c r="J17388">
        <v>7.95</v>
      </c>
      <c r="K17388">
        <v>2.9733</v>
      </c>
      <c r="L17388">
        <v>7.95</v>
      </c>
      <c r="M17388">
        <v>0.636</v>
      </c>
      <c r="P17388">
        <f>Sales[[#This Row],[UnitPrice]]*Sales[[#This Row],[OrderQuantity]]</f>
        <v>7.95</v>
      </c>
      <c r="Q17388">
        <f>Sales[[#This Row],[SalesAmount]]-P17388</f>
        <v>0</v>
      </c>
      <c r="S17388">
        <f>Sales[[#This Row],[SalesAmount]]-(Sales[[#This Row],[OrderQuantity]]*Sales[[#This Row],[TotalProductCost]])</f>
        <v>4.9767</v>
      </c>
      <c r="U17388">
        <f>VLOOKUP(Sales[[#This Row],[ProductKey]],Product[[ProductKey]:[ListPrice]],5,0)</f>
        <v>2.9733</v>
      </c>
      <c r="V17388">
        <f>VLOOKUP(Sales[[#This Row],[ProductKey]],Product[[ProductKey]:[ListPrice]],7,0)</f>
        <v>7.95</v>
      </c>
      <c r="X17388">
        <f>U17388-Sales[[#This Row],[TotalProductCost]]</f>
        <v>0</v>
      </c>
      <c r="Y17388">
        <f>Sales[[#This Row],[SalesAmount]]-V17388</f>
        <v>0</v>
      </c>
    </row>
    <row r="17389" spans="1: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8</v>
      </c>
      <c r="H17389">
        <v>1</v>
      </c>
      <c r="I17389">
        <v>1</v>
      </c>
      <c r="J17389">
        <v>2294.99</v>
      </c>
      <c r="K17389">
        <v>1251.9813</v>
      </c>
      <c r="L17389">
        <v>2294.99</v>
      </c>
      <c r="M17389">
        <v>183.5992</v>
      </c>
      <c r="P17389">
        <f>Sales[[#This Row],[UnitPrice]]*Sales[[#This Row],[OrderQuantity]]</f>
        <v>2294.99</v>
      </c>
      <c r="Q17389">
        <f>Sales[[#This Row],[SalesAmount]]-P17389</f>
        <v>0</v>
      </c>
      <c r="S17389">
        <f>Sales[[#This Row],[SalesAmount]]-(Sales[[#This Row],[OrderQuantity]]*Sales[[#This Row],[TotalProductCost]])</f>
        <v>1043.0087</v>
      </c>
      <c r="U17389">
        <f>VLOOKUP(Sales[[#This Row],[ProductKey]],Product[[ProductKey]:[ListPrice]],5,0)</f>
        <v>1251.9813</v>
      </c>
      <c r="V17389">
        <f>VLOOKUP(Sales[[#This Row],[ProductKey]],Product[[ProductKey]:[ListPrice]],7,0)</f>
        <v>2294.99</v>
      </c>
      <c r="X17389">
        <f>U17389-Sales[[#This Row],[TotalProductCost]]</f>
        <v>0</v>
      </c>
      <c r="Y17389">
        <f>Sales[[#This Row],[SalesAmount]]-V17389</f>
        <v>0</v>
      </c>
    </row>
    <row r="17390" spans="1: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8</v>
      </c>
      <c r="H17390">
        <v>2</v>
      </c>
      <c r="I17390">
        <v>1</v>
      </c>
      <c r="J17390">
        <v>2.29</v>
      </c>
      <c r="K17390">
        <v>0.8565</v>
      </c>
      <c r="L17390">
        <v>2.29</v>
      </c>
      <c r="M17390">
        <v>0.1832</v>
      </c>
      <c r="P17390">
        <f>Sales[[#This Row],[UnitPrice]]*Sales[[#This Row],[OrderQuantity]]</f>
        <v>2.29</v>
      </c>
      <c r="Q17390">
        <f>Sales[[#This Row],[SalesAmount]]-P17390</f>
        <v>0</v>
      </c>
      <c r="S17390">
        <f>Sales[[#This Row],[SalesAmount]]-(Sales[[#This Row],[OrderQuantity]]*Sales[[#This Row],[TotalProductCost]])</f>
        <v>1.4335</v>
      </c>
      <c r="U17390">
        <f>VLOOKUP(Sales[[#This Row],[ProductKey]],Product[[ProductKey]:[ListPrice]],5,0)</f>
        <v>0.8565</v>
      </c>
      <c r="V17390">
        <f>VLOOKUP(Sales[[#This Row],[ProductKey]],Product[[ProductKey]:[ListPrice]],7,0)</f>
        <v>2.29</v>
      </c>
      <c r="X17390">
        <f>U17390-Sales[[#This Row],[TotalProductCost]]</f>
        <v>0</v>
      </c>
      <c r="Y17390">
        <f>Sales[[#This Row],[SalesAmount]]-V17390</f>
        <v>0</v>
      </c>
    </row>
    <row r="17391" spans="1: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9</v>
      </c>
      <c r="H17391">
        <v>1</v>
      </c>
      <c r="I17391">
        <v>1</v>
      </c>
      <c r="J17391">
        <v>539.99</v>
      </c>
      <c r="K17391">
        <v>343.6496</v>
      </c>
      <c r="L17391">
        <v>539.99</v>
      </c>
      <c r="M17391">
        <v>43.1992</v>
      </c>
      <c r="P17391">
        <f>Sales[[#This Row],[UnitPrice]]*Sales[[#This Row],[OrderQuantity]]</f>
        <v>539.99</v>
      </c>
      <c r="Q17391">
        <f>Sales[[#This Row],[SalesAmount]]-P17391</f>
        <v>0</v>
      </c>
      <c r="S17391">
        <f>Sales[[#This Row],[SalesAmount]]-(Sales[[#This Row],[OrderQuantity]]*Sales[[#This Row],[TotalProductCost]])</f>
        <v>196.3404</v>
      </c>
      <c r="U17391">
        <f>VLOOKUP(Sales[[#This Row],[ProductKey]],Product[[ProductKey]:[ListPrice]],5,0)</f>
        <v>343.6496</v>
      </c>
      <c r="V17391">
        <f>VLOOKUP(Sales[[#This Row],[ProductKey]],Product[[ProductKey]:[ListPrice]],7,0)</f>
        <v>539.99</v>
      </c>
      <c r="X17391">
        <f>U17391-Sales[[#This Row],[TotalProductCost]]</f>
        <v>0</v>
      </c>
      <c r="Y17391">
        <f>Sales[[#This Row],[SalesAmount]]-V17391</f>
        <v>0</v>
      </c>
    </row>
    <row r="17392" spans="1: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9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2</v>
      </c>
      <c r="P17392">
        <f>Sales[[#This Row],[UnitPrice]]*Sales[[#This Row],[OrderQuantity]]</f>
        <v>3.99</v>
      </c>
      <c r="Q17392">
        <f>Sales[[#This Row],[SalesAmount]]-P17392</f>
        <v>0</v>
      </c>
      <c r="S17392">
        <f>Sales[[#This Row],[SalesAmount]]-(Sales[[#This Row],[OrderQuantity]]*Sales[[#This Row],[TotalProductCost]])</f>
        <v>2.4977</v>
      </c>
      <c r="U17392">
        <f>VLOOKUP(Sales[[#This Row],[ProductKey]],Product[[ProductKey]:[ListPrice]],5,0)</f>
        <v>1.4923</v>
      </c>
      <c r="V17392">
        <f>VLOOKUP(Sales[[#This Row],[ProductKey]],Product[[ProductKey]:[ListPrice]],7,0)</f>
        <v>3.99</v>
      </c>
      <c r="X17392">
        <f>U17392-Sales[[#This Row],[TotalProductCost]]</f>
        <v>0</v>
      </c>
      <c r="Y17392">
        <f>Sales[[#This Row],[SalesAmount]]-V17392</f>
        <v>0</v>
      </c>
    </row>
    <row r="17393" spans="1: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9</v>
      </c>
      <c r="H17393">
        <v>3</v>
      </c>
      <c r="I17393">
        <v>1</v>
      </c>
      <c r="J17393">
        <v>21.49</v>
      </c>
      <c r="K17393">
        <v>8.0373</v>
      </c>
      <c r="L17393">
        <v>21.49</v>
      </c>
      <c r="M17393">
        <v>1.7192</v>
      </c>
      <c r="P17393">
        <f>Sales[[#This Row],[UnitPrice]]*Sales[[#This Row],[OrderQuantity]]</f>
        <v>21.49</v>
      </c>
      <c r="Q17393">
        <f>Sales[[#This Row],[SalesAmount]]-P17393</f>
        <v>0</v>
      </c>
      <c r="S17393">
        <f>Sales[[#This Row],[SalesAmount]]-(Sales[[#This Row],[OrderQuantity]]*Sales[[#This Row],[TotalProductCost]])</f>
        <v>13.4527</v>
      </c>
      <c r="U17393">
        <f>VLOOKUP(Sales[[#This Row],[ProductKey]],Product[[ProductKey]:[ListPrice]],5,0)</f>
        <v>8.0373</v>
      </c>
      <c r="V17393">
        <f>VLOOKUP(Sales[[#This Row],[ProductKey]],Product[[ProductKey]:[ListPrice]],7,0)</f>
        <v>21.49</v>
      </c>
      <c r="X17393">
        <f>U17393-Sales[[#This Row],[TotalProductCost]]</f>
        <v>0</v>
      </c>
      <c r="Y17393">
        <f>Sales[[#This Row],[SalesAmount]]-V17393</f>
        <v>0</v>
      </c>
    </row>
    <row r="17394" spans="1: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9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2</v>
      </c>
      <c r="P17394">
        <f>Sales[[#This Row],[UnitPrice]]*Sales[[#This Row],[OrderQuantity]]</f>
        <v>34.99</v>
      </c>
      <c r="Q17394">
        <f>Sales[[#This Row],[SalesAmount]]-P17394</f>
        <v>0</v>
      </c>
      <c r="S17394">
        <f>Sales[[#This Row],[SalesAmount]]-(Sales[[#This Row],[OrderQuantity]]*Sales[[#This Row],[TotalProductCost]])</f>
        <v>21.9037</v>
      </c>
      <c r="U17394">
        <f>VLOOKUP(Sales[[#This Row],[ProductKey]],Product[[ProductKey]:[ListPrice]],5,0)</f>
        <v>13.0863</v>
      </c>
      <c r="V17394">
        <f>VLOOKUP(Sales[[#This Row],[ProductKey]],Product[[ProductKey]:[ListPrice]],7,0)</f>
        <v>34.99</v>
      </c>
      <c r="X17394">
        <f>U17394-Sales[[#This Row],[TotalProductCost]]</f>
        <v>0</v>
      </c>
      <c r="Y17394">
        <f>Sales[[#This Row],[SalesAmount]]-V17394</f>
        <v>0</v>
      </c>
    </row>
    <row r="17395" spans="1: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50</v>
      </c>
      <c r="H17395">
        <v>1</v>
      </c>
      <c r="I17395">
        <v>1</v>
      </c>
      <c r="J17395">
        <v>1120.49</v>
      </c>
      <c r="K17395">
        <v>713.0798</v>
      </c>
      <c r="L17395">
        <v>1120.49</v>
      </c>
      <c r="M17395">
        <v>89.6392</v>
      </c>
      <c r="P17395">
        <f>Sales[[#This Row],[UnitPrice]]*Sales[[#This Row],[OrderQuantity]]</f>
        <v>1120.49</v>
      </c>
      <c r="Q17395">
        <f>Sales[[#This Row],[SalesAmount]]-P17395</f>
        <v>0</v>
      </c>
      <c r="S17395">
        <f>Sales[[#This Row],[SalesAmount]]-(Sales[[#This Row],[OrderQuantity]]*Sales[[#This Row],[TotalProductCost]])</f>
        <v>407.4102</v>
      </c>
      <c r="U17395">
        <f>VLOOKUP(Sales[[#This Row],[ProductKey]],Product[[ProductKey]:[ListPrice]],5,0)</f>
        <v>713.0798</v>
      </c>
      <c r="V17395">
        <f>VLOOKUP(Sales[[#This Row],[ProductKey]],Product[[ProductKey]:[ListPrice]],7,0)</f>
        <v>1120.49</v>
      </c>
      <c r="X17395">
        <f>U17395-Sales[[#This Row],[TotalProductCost]]</f>
        <v>0</v>
      </c>
      <c r="Y17395">
        <f>Sales[[#This Row],[SalesAmount]]-V17395</f>
        <v>0</v>
      </c>
    </row>
    <row r="17396" spans="1: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50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2</v>
      </c>
      <c r="P17396">
        <f>Sales[[#This Row],[UnitPrice]]*Sales[[#This Row],[OrderQuantity]]</f>
        <v>34.99</v>
      </c>
      <c r="Q17396">
        <f>Sales[[#This Row],[SalesAmount]]-P17396</f>
        <v>0</v>
      </c>
      <c r="S17396">
        <f>Sales[[#This Row],[SalesAmount]]-(Sales[[#This Row],[OrderQuantity]]*Sales[[#This Row],[TotalProductCost]])</f>
        <v>21.9037</v>
      </c>
      <c r="U17396">
        <f>VLOOKUP(Sales[[#This Row],[ProductKey]],Product[[ProductKey]:[ListPrice]],5,0)</f>
        <v>13.0863</v>
      </c>
      <c r="V17396">
        <f>VLOOKUP(Sales[[#This Row],[ProductKey]],Product[[ProductKey]:[ListPrice]],7,0)</f>
        <v>34.99</v>
      </c>
      <c r="X17396">
        <f>U17396-Sales[[#This Row],[TotalProductCost]]</f>
        <v>0</v>
      </c>
      <c r="Y17396">
        <f>Sales[[#This Row],[SalesAmount]]-V17396</f>
        <v>0</v>
      </c>
    </row>
    <row r="17397" spans="1: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51</v>
      </c>
      <c r="H17397">
        <v>1</v>
      </c>
      <c r="I17397">
        <v>1</v>
      </c>
      <c r="J17397">
        <v>1120.49</v>
      </c>
      <c r="K17397">
        <v>713.0798</v>
      </c>
      <c r="L17397">
        <v>1120.49</v>
      </c>
      <c r="M17397">
        <v>89.6392</v>
      </c>
      <c r="P17397">
        <f>Sales[[#This Row],[UnitPrice]]*Sales[[#This Row],[OrderQuantity]]</f>
        <v>1120.49</v>
      </c>
      <c r="Q17397">
        <f>Sales[[#This Row],[SalesAmount]]-P17397</f>
        <v>0</v>
      </c>
      <c r="S17397">
        <f>Sales[[#This Row],[SalesAmount]]-(Sales[[#This Row],[OrderQuantity]]*Sales[[#This Row],[TotalProductCost]])</f>
        <v>407.4102</v>
      </c>
      <c r="U17397">
        <f>VLOOKUP(Sales[[#This Row],[ProductKey]],Product[[ProductKey]:[ListPrice]],5,0)</f>
        <v>713.0798</v>
      </c>
      <c r="V17397">
        <f>VLOOKUP(Sales[[#This Row],[ProductKey]],Product[[ProductKey]:[ListPrice]],7,0)</f>
        <v>1120.49</v>
      </c>
      <c r="X17397">
        <f>U17397-Sales[[#This Row],[TotalProductCost]]</f>
        <v>0</v>
      </c>
      <c r="Y17397">
        <f>Sales[[#This Row],[SalesAmount]]-V17397</f>
        <v>0</v>
      </c>
    </row>
    <row r="17398" spans="1: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51</v>
      </c>
      <c r="H17398">
        <v>2</v>
      </c>
      <c r="I17398">
        <v>1</v>
      </c>
      <c r="J17398">
        <v>53.99</v>
      </c>
      <c r="K17398">
        <v>41.5723</v>
      </c>
      <c r="L17398">
        <v>53.99</v>
      </c>
      <c r="M17398">
        <v>4.3192</v>
      </c>
      <c r="P17398">
        <f>Sales[[#This Row],[UnitPrice]]*Sales[[#This Row],[OrderQuantity]]</f>
        <v>53.99</v>
      </c>
      <c r="Q17398">
        <f>Sales[[#This Row],[SalesAmount]]-P17398</f>
        <v>0</v>
      </c>
      <c r="S17398">
        <f>Sales[[#This Row],[SalesAmount]]-(Sales[[#This Row],[OrderQuantity]]*Sales[[#This Row],[TotalProductCost]])</f>
        <v>12.4177</v>
      </c>
      <c r="U17398">
        <f>VLOOKUP(Sales[[#This Row],[ProductKey]],Product[[ProductKey]:[ListPrice]],5,0)</f>
        <v>41.5723</v>
      </c>
      <c r="V17398">
        <f>VLOOKUP(Sales[[#This Row],[ProductKey]],Product[[ProductKey]:[ListPrice]],7,0)</f>
        <v>53.99</v>
      </c>
      <c r="X17398">
        <f>U17398-Sales[[#This Row],[TotalProductCost]]</f>
        <v>0</v>
      </c>
      <c r="Y17398">
        <f>Sales[[#This Row],[SalesAmount]]-V17398</f>
        <v>0</v>
      </c>
    </row>
    <row r="17399" spans="1: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51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</v>
      </c>
      <c r="P17399">
        <f>Sales[[#This Row],[UnitPrice]]*Sales[[#This Row],[OrderQuantity]]</f>
        <v>24.49</v>
      </c>
      <c r="Q17399">
        <f>Sales[[#This Row],[SalesAmount]]-P17399</f>
        <v>0</v>
      </c>
      <c r="S17399">
        <f>Sales[[#This Row],[SalesAmount]]-(Sales[[#This Row],[OrderQuantity]]*Sales[[#This Row],[TotalProductCost]])</f>
        <v>15.3307</v>
      </c>
      <c r="U17399">
        <f>VLOOKUP(Sales[[#This Row],[ProductKey]],Product[[ProductKey]:[ListPrice]],5,0)</f>
        <v>9.1593</v>
      </c>
      <c r="V17399">
        <f>VLOOKUP(Sales[[#This Row],[ProductKey]],Product[[ProductKey]:[ListPrice]],7,0)</f>
        <v>24.49</v>
      </c>
      <c r="X17399">
        <f>U17399-Sales[[#This Row],[TotalProductCost]]</f>
        <v>0</v>
      </c>
      <c r="Y17399">
        <f>Sales[[#This Row],[SalesAmount]]-V17399</f>
        <v>0</v>
      </c>
    </row>
    <row r="17400" spans="1: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52</v>
      </c>
      <c r="H17400">
        <v>1</v>
      </c>
      <c r="I17400">
        <v>1</v>
      </c>
      <c r="J17400">
        <v>539.99</v>
      </c>
      <c r="K17400">
        <v>343.6496</v>
      </c>
      <c r="L17400">
        <v>539.99</v>
      </c>
      <c r="M17400">
        <v>43.1992</v>
      </c>
      <c r="P17400">
        <f>Sales[[#This Row],[UnitPrice]]*Sales[[#This Row],[OrderQuantity]]</f>
        <v>539.99</v>
      </c>
      <c r="Q17400">
        <f>Sales[[#This Row],[SalesAmount]]-P17400</f>
        <v>0</v>
      </c>
      <c r="S17400">
        <f>Sales[[#This Row],[SalesAmount]]-(Sales[[#This Row],[OrderQuantity]]*Sales[[#This Row],[TotalProductCost]])</f>
        <v>196.3404</v>
      </c>
      <c r="U17400">
        <f>VLOOKUP(Sales[[#This Row],[ProductKey]],Product[[ProductKey]:[ListPrice]],5,0)</f>
        <v>343.6496</v>
      </c>
      <c r="V17400">
        <f>VLOOKUP(Sales[[#This Row],[ProductKey]],Product[[ProductKey]:[ListPrice]],7,0)</f>
        <v>539.99</v>
      </c>
      <c r="X17400">
        <f>U17400-Sales[[#This Row],[TotalProductCost]]</f>
        <v>0</v>
      </c>
      <c r="Y17400">
        <f>Sales[[#This Row],[SalesAmount]]-V17400</f>
        <v>0</v>
      </c>
    </row>
    <row r="17401" spans="1: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52</v>
      </c>
      <c r="H17401">
        <v>2</v>
      </c>
      <c r="I17401">
        <v>1</v>
      </c>
      <c r="J17401">
        <v>4.99</v>
      </c>
      <c r="K17401">
        <v>1.8663</v>
      </c>
      <c r="L17401">
        <v>4.99</v>
      </c>
      <c r="M17401">
        <v>0.3992</v>
      </c>
      <c r="P17401">
        <f>Sales[[#This Row],[UnitPrice]]*Sales[[#This Row],[OrderQuantity]]</f>
        <v>4.99</v>
      </c>
      <c r="Q17401">
        <f>Sales[[#This Row],[SalesAmount]]-P17401</f>
        <v>0</v>
      </c>
      <c r="S17401">
        <f>Sales[[#This Row],[SalesAmount]]-(Sales[[#This Row],[OrderQuantity]]*Sales[[#This Row],[TotalProductCost]])</f>
        <v>3.1237</v>
      </c>
      <c r="U17401">
        <f>VLOOKUP(Sales[[#This Row],[ProductKey]],Product[[ProductKey]:[ListPrice]],5,0)</f>
        <v>1.8663</v>
      </c>
      <c r="V17401">
        <f>VLOOKUP(Sales[[#This Row],[ProductKey]],Product[[ProductKey]:[ListPrice]],7,0)</f>
        <v>4.99</v>
      </c>
      <c r="X17401">
        <f>U17401-Sales[[#This Row],[TotalProductCost]]</f>
        <v>0</v>
      </c>
      <c r="Y17401">
        <f>Sales[[#This Row],[SalesAmount]]-V17401</f>
        <v>0</v>
      </c>
    </row>
    <row r="17402" spans="1: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52</v>
      </c>
      <c r="H17402">
        <v>3</v>
      </c>
      <c r="I17402">
        <v>1</v>
      </c>
      <c r="J17402">
        <v>8.99</v>
      </c>
      <c r="K17402">
        <v>3.3623</v>
      </c>
      <c r="L17402">
        <v>8.99</v>
      </c>
      <c r="M17402">
        <v>0.7192</v>
      </c>
      <c r="P17402">
        <f>Sales[[#This Row],[UnitPrice]]*Sales[[#This Row],[OrderQuantity]]</f>
        <v>8.99</v>
      </c>
      <c r="Q17402">
        <f>Sales[[#This Row],[SalesAmount]]-P17402</f>
        <v>0</v>
      </c>
      <c r="S17402">
        <f>Sales[[#This Row],[SalesAmount]]-(Sales[[#This Row],[OrderQuantity]]*Sales[[#This Row],[TotalProductCost]])</f>
        <v>5.6277</v>
      </c>
      <c r="U17402">
        <f>VLOOKUP(Sales[[#This Row],[ProductKey]],Product[[ProductKey]:[ListPrice]],5,0)</f>
        <v>3.3623</v>
      </c>
      <c r="V17402">
        <f>VLOOKUP(Sales[[#This Row],[ProductKey]],Product[[ProductKey]:[ListPrice]],7,0)</f>
        <v>8.99</v>
      </c>
      <c r="X17402">
        <f>U17402-Sales[[#This Row],[TotalProductCost]]</f>
        <v>0</v>
      </c>
      <c r="Y17402">
        <f>Sales[[#This Row],[SalesAmount]]-V17402</f>
        <v>0</v>
      </c>
    </row>
    <row r="17403" spans="1: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52</v>
      </c>
      <c r="H17403">
        <v>4</v>
      </c>
      <c r="I17403">
        <v>1</v>
      </c>
      <c r="J17403">
        <v>8.99</v>
      </c>
      <c r="K17403">
        <v>6.9223</v>
      </c>
      <c r="L17403">
        <v>8.99</v>
      </c>
      <c r="M17403">
        <v>0.7192</v>
      </c>
      <c r="P17403">
        <f>Sales[[#This Row],[UnitPrice]]*Sales[[#This Row],[OrderQuantity]]</f>
        <v>8.99</v>
      </c>
      <c r="Q17403">
        <f>Sales[[#This Row],[SalesAmount]]-P17403</f>
        <v>0</v>
      </c>
      <c r="S17403">
        <f>Sales[[#This Row],[SalesAmount]]-(Sales[[#This Row],[OrderQuantity]]*Sales[[#This Row],[TotalProductCost]])</f>
        <v>2.0677</v>
      </c>
      <c r="U17403">
        <f>VLOOKUP(Sales[[#This Row],[ProductKey]],Product[[ProductKey]:[ListPrice]],5,0)</f>
        <v>6.9223</v>
      </c>
      <c r="V17403">
        <f>VLOOKUP(Sales[[#This Row],[ProductKey]],Product[[ProductKey]:[ListPrice]],7,0)</f>
        <v>8.99</v>
      </c>
      <c r="X17403">
        <f>U17403-Sales[[#This Row],[TotalProductCost]]</f>
        <v>0</v>
      </c>
      <c r="Y17403">
        <f>Sales[[#This Row],[SalesAmount]]-V17403</f>
        <v>0</v>
      </c>
    </row>
    <row r="17404" spans="1: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3</v>
      </c>
      <c r="H17404">
        <v>1</v>
      </c>
      <c r="I17404">
        <v>1</v>
      </c>
      <c r="J17404">
        <v>539.99</v>
      </c>
      <c r="K17404">
        <v>343.6496</v>
      </c>
      <c r="L17404">
        <v>539.99</v>
      </c>
      <c r="M17404">
        <v>43.1992</v>
      </c>
      <c r="P17404">
        <f>Sales[[#This Row],[UnitPrice]]*Sales[[#This Row],[OrderQuantity]]</f>
        <v>539.99</v>
      </c>
      <c r="Q17404">
        <f>Sales[[#This Row],[SalesAmount]]-P17404</f>
        <v>0</v>
      </c>
      <c r="S17404">
        <f>Sales[[#This Row],[SalesAmount]]-(Sales[[#This Row],[OrderQuantity]]*Sales[[#This Row],[TotalProductCost]])</f>
        <v>196.3404</v>
      </c>
      <c r="U17404">
        <f>VLOOKUP(Sales[[#This Row],[ProductKey]],Product[[ProductKey]:[ListPrice]],5,0)</f>
        <v>343.6496</v>
      </c>
      <c r="V17404">
        <f>VLOOKUP(Sales[[#This Row],[ProductKey]],Product[[ProductKey]:[ListPrice]],7,0)</f>
        <v>539.99</v>
      </c>
      <c r="X17404">
        <f>U17404-Sales[[#This Row],[TotalProductCost]]</f>
        <v>0</v>
      </c>
      <c r="Y17404">
        <f>Sales[[#This Row],[SalesAmount]]-V17404</f>
        <v>0</v>
      </c>
    </row>
    <row r="17405" spans="1: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3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2</v>
      </c>
      <c r="P17405">
        <f>Sales[[#This Row],[UnitPrice]]*Sales[[#This Row],[OrderQuantity]]</f>
        <v>34.99</v>
      </c>
      <c r="Q17405">
        <f>Sales[[#This Row],[SalesAmount]]-P17405</f>
        <v>0</v>
      </c>
      <c r="S17405">
        <f>Sales[[#This Row],[SalesAmount]]-(Sales[[#This Row],[OrderQuantity]]*Sales[[#This Row],[TotalProductCost]])</f>
        <v>21.9037</v>
      </c>
      <c r="U17405">
        <f>VLOOKUP(Sales[[#This Row],[ProductKey]],Product[[ProductKey]:[ListPrice]],5,0)</f>
        <v>13.0863</v>
      </c>
      <c r="V17405">
        <f>VLOOKUP(Sales[[#This Row],[ProductKey]],Product[[ProductKey]:[ListPrice]],7,0)</f>
        <v>34.99</v>
      </c>
      <c r="X17405">
        <f>U17405-Sales[[#This Row],[TotalProductCost]]</f>
        <v>0</v>
      </c>
      <c r="Y17405">
        <f>Sales[[#This Row],[SalesAmount]]-V17405</f>
        <v>0</v>
      </c>
    </row>
    <row r="17406" spans="1: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4</v>
      </c>
      <c r="H17406">
        <v>1</v>
      </c>
      <c r="I17406">
        <v>1</v>
      </c>
      <c r="J17406">
        <v>2384.07</v>
      </c>
      <c r="K17406">
        <v>1481.9379</v>
      </c>
      <c r="L17406">
        <v>2384.07</v>
      </c>
      <c r="M17406">
        <v>190.7256</v>
      </c>
      <c r="P17406">
        <f>Sales[[#This Row],[UnitPrice]]*Sales[[#This Row],[OrderQuantity]]</f>
        <v>2384.07</v>
      </c>
      <c r="Q17406">
        <f>Sales[[#This Row],[SalesAmount]]-P17406</f>
        <v>0</v>
      </c>
      <c r="S17406">
        <f>Sales[[#This Row],[SalesAmount]]-(Sales[[#This Row],[OrderQuantity]]*Sales[[#This Row],[TotalProductCost]])</f>
        <v>902.1321</v>
      </c>
      <c r="U17406">
        <f>VLOOKUP(Sales[[#This Row],[ProductKey]],Product[[ProductKey]:[ListPrice]],5,0)</f>
        <v>1481.9379</v>
      </c>
      <c r="V17406">
        <f>VLOOKUP(Sales[[#This Row],[ProductKey]],Product[[ProductKey]:[ListPrice]],7,0)</f>
        <v>2384.07</v>
      </c>
      <c r="X17406">
        <f>U17406-Sales[[#This Row],[TotalProductCost]]</f>
        <v>0</v>
      </c>
      <c r="Y17406">
        <f>Sales[[#This Row],[SalesAmount]]-V17406</f>
        <v>0</v>
      </c>
    </row>
    <row r="17407" spans="1: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4</v>
      </c>
      <c r="H17407">
        <v>2</v>
      </c>
      <c r="I17407">
        <v>1</v>
      </c>
      <c r="J17407">
        <v>8.99</v>
      </c>
      <c r="K17407">
        <v>3.3623</v>
      </c>
      <c r="L17407">
        <v>8.99</v>
      </c>
      <c r="M17407">
        <v>0.7192</v>
      </c>
      <c r="P17407">
        <f>Sales[[#This Row],[UnitPrice]]*Sales[[#This Row],[OrderQuantity]]</f>
        <v>8.99</v>
      </c>
      <c r="Q17407">
        <f>Sales[[#This Row],[SalesAmount]]-P17407</f>
        <v>0</v>
      </c>
      <c r="S17407">
        <f>Sales[[#This Row],[SalesAmount]]-(Sales[[#This Row],[OrderQuantity]]*Sales[[#This Row],[TotalProductCost]])</f>
        <v>5.6277</v>
      </c>
      <c r="U17407">
        <f>VLOOKUP(Sales[[#This Row],[ProductKey]],Product[[ProductKey]:[ListPrice]],5,0)</f>
        <v>3.3623</v>
      </c>
      <c r="V17407">
        <f>VLOOKUP(Sales[[#This Row],[ProductKey]],Product[[ProductKey]:[ListPrice]],7,0)</f>
        <v>8.99</v>
      </c>
      <c r="X17407">
        <f>U17407-Sales[[#This Row],[TotalProductCost]]</f>
        <v>0</v>
      </c>
      <c r="Y17407">
        <f>Sales[[#This Row],[SalesAmount]]-V17407</f>
        <v>0</v>
      </c>
    </row>
    <row r="17408" spans="1: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4</v>
      </c>
      <c r="H17408">
        <v>3</v>
      </c>
      <c r="I17408">
        <v>1</v>
      </c>
      <c r="J17408">
        <v>4.99</v>
      </c>
      <c r="K17408">
        <v>1.8663</v>
      </c>
      <c r="L17408">
        <v>4.99</v>
      </c>
      <c r="M17408">
        <v>0.3992</v>
      </c>
      <c r="P17408">
        <f>Sales[[#This Row],[UnitPrice]]*Sales[[#This Row],[OrderQuantity]]</f>
        <v>4.99</v>
      </c>
      <c r="Q17408">
        <f>Sales[[#This Row],[SalesAmount]]-P17408</f>
        <v>0</v>
      </c>
      <c r="S17408">
        <f>Sales[[#This Row],[SalesAmount]]-(Sales[[#This Row],[OrderQuantity]]*Sales[[#This Row],[TotalProductCost]])</f>
        <v>3.1237</v>
      </c>
      <c r="U17408">
        <f>VLOOKUP(Sales[[#This Row],[ProductKey]],Product[[ProductKey]:[ListPrice]],5,0)</f>
        <v>1.8663</v>
      </c>
      <c r="V17408">
        <f>VLOOKUP(Sales[[#This Row],[ProductKey]],Product[[ProductKey]:[ListPrice]],7,0)</f>
        <v>4.99</v>
      </c>
      <c r="X17408">
        <f>U17408-Sales[[#This Row],[TotalProductCost]]</f>
        <v>0</v>
      </c>
      <c r="Y17408">
        <f>Sales[[#This Row],[SalesAmount]]-V17408</f>
        <v>0</v>
      </c>
    </row>
    <row r="17409" spans="1: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4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2</v>
      </c>
      <c r="P17409">
        <f>Sales[[#This Row],[UnitPrice]]*Sales[[#This Row],[OrderQuantity]]</f>
        <v>34.99</v>
      </c>
      <c r="Q17409">
        <f>Sales[[#This Row],[SalesAmount]]-P17409</f>
        <v>0</v>
      </c>
      <c r="S17409">
        <f>Sales[[#This Row],[SalesAmount]]-(Sales[[#This Row],[OrderQuantity]]*Sales[[#This Row],[TotalProductCost]])</f>
        <v>21.9037</v>
      </c>
      <c r="U17409">
        <f>VLOOKUP(Sales[[#This Row],[ProductKey]],Product[[ProductKey]:[ListPrice]],5,0)</f>
        <v>13.0863</v>
      </c>
      <c r="V17409">
        <f>VLOOKUP(Sales[[#This Row],[ProductKey]],Product[[ProductKey]:[ListPrice]],7,0)</f>
        <v>34.99</v>
      </c>
      <c r="X17409">
        <f>U17409-Sales[[#This Row],[TotalProductCost]]</f>
        <v>0</v>
      </c>
      <c r="Y17409">
        <f>Sales[[#This Row],[SalesAmount]]-V17409</f>
        <v>0</v>
      </c>
    </row>
    <row r="17410" spans="1: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5</v>
      </c>
      <c r="H17410">
        <v>1</v>
      </c>
      <c r="I17410">
        <v>1</v>
      </c>
      <c r="J17410">
        <v>2319.99</v>
      </c>
      <c r="K17410">
        <v>1265.6195</v>
      </c>
      <c r="L17410">
        <v>2319.99</v>
      </c>
      <c r="M17410">
        <v>185.5992</v>
      </c>
      <c r="P17410">
        <f>Sales[[#This Row],[UnitPrice]]*Sales[[#This Row],[OrderQuantity]]</f>
        <v>2319.99</v>
      </c>
      <c r="Q17410">
        <f>Sales[[#This Row],[SalesAmount]]-P17410</f>
        <v>0</v>
      </c>
      <c r="S17410">
        <f>Sales[[#This Row],[SalesAmount]]-(Sales[[#This Row],[OrderQuantity]]*Sales[[#This Row],[TotalProductCost]])</f>
        <v>1054.3705</v>
      </c>
      <c r="U17410">
        <f>VLOOKUP(Sales[[#This Row],[ProductKey]],Product[[ProductKey]:[ListPrice]],5,0)</f>
        <v>1265.6195</v>
      </c>
      <c r="V17410">
        <f>VLOOKUP(Sales[[#This Row],[ProductKey]],Product[[ProductKey]:[ListPrice]],7,0)</f>
        <v>2319.99</v>
      </c>
      <c r="X17410">
        <f>U17410-Sales[[#This Row],[TotalProductCost]]</f>
        <v>0</v>
      </c>
      <c r="Y17410">
        <f>Sales[[#This Row],[SalesAmount]]-V17410</f>
        <v>0</v>
      </c>
    </row>
    <row r="17411" spans="1: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5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</v>
      </c>
      <c r="P17411">
        <f>Sales[[#This Row],[UnitPrice]]*Sales[[#This Row],[OrderQuantity]]</f>
        <v>9.99</v>
      </c>
      <c r="Q17411">
        <f>Sales[[#This Row],[SalesAmount]]-P17411</f>
        <v>0</v>
      </c>
      <c r="S17411">
        <f>Sales[[#This Row],[SalesAmount]]-(Sales[[#This Row],[OrderQuantity]]*Sales[[#This Row],[TotalProductCost]])</f>
        <v>6.2537</v>
      </c>
      <c r="U17411">
        <f>VLOOKUP(Sales[[#This Row],[ProductKey]],Product[[ProductKey]:[ListPrice]],5,0)</f>
        <v>3.7363</v>
      </c>
      <c r="V17411">
        <f>VLOOKUP(Sales[[#This Row],[ProductKey]],Product[[ProductKey]:[ListPrice]],7,0)</f>
        <v>9.99</v>
      </c>
      <c r="X17411">
        <f>U17411-Sales[[#This Row],[TotalProductCost]]</f>
        <v>0</v>
      </c>
      <c r="Y17411">
        <f>Sales[[#This Row],[SalesAmount]]-V17411</f>
        <v>0</v>
      </c>
    </row>
    <row r="17412" spans="1: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5</v>
      </c>
      <c r="H17412">
        <v>3</v>
      </c>
      <c r="I17412">
        <v>1</v>
      </c>
      <c r="J17412">
        <v>4.99</v>
      </c>
      <c r="K17412">
        <v>1.8663</v>
      </c>
      <c r="L17412">
        <v>4.99</v>
      </c>
      <c r="M17412">
        <v>0.3992</v>
      </c>
      <c r="P17412">
        <f>Sales[[#This Row],[UnitPrice]]*Sales[[#This Row],[OrderQuantity]]</f>
        <v>4.99</v>
      </c>
      <c r="Q17412">
        <f>Sales[[#This Row],[SalesAmount]]-P17412</f>
        <v>0</v>
      </c>
      <c r="S17412">
        <f>Sales[[#This Row],[SalesAmount]]-(Sales[[#This Row],[OrderQuantity]]*Sales[[#This Row],[TotalProductCost]])</f>
        <v>3.1237</v>
      </c>
      <c r="U17412">
        <f>VLOOKUP(Sales[[#This Row],[ProductKey]],Product[[ProductKey]:[ListPrice]],5,0)</f>
        <v>1.8663</v>
      </c>
      <c r="V17412">
        <f>VLOOKUP(Sales[[#This Row],[ProductKey]],Product[[ProductKey]:[ListPrice]],7,0)</f>
        <v>4.99</v>
      </c>
      <c r="X17412">
        <f>U17412-Sales[[#This Row],[TotalProductCost]]</f>
        <v>0</v>
      </c>
      <c r="Y17412">
        <f>Sales[[#This Row],[SalesAmount]]-V17412</f>
        <v>0</v>
      </c>
    </row>
    <row r="17413" spans="1: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5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2</v>
      </c>
      <c r="P17413">
        <f>Sales[[#This Row],[UnitPrice]]*Sales[[#This Row],[OrderQuantity]]</f>
        <v>34.99</v>
      </c>
      <c r="Q17413">
        <f>Sales[[#This Row],[SalesAmount]]-P17413</f>
        <v>0</v>
      </c>
      <c r="S17413">
        <f>Sales[[#This Row],[SalesAmount]]-(Sales[[#This Row],[OrderQuantity]]*Sales[[#This Row],[TotalProductCost]])</f>
        <v>21.9037</v>
      </c>
      <c r="U17413">
        <f>VLOOKUP(Sales[[#This Row],[ProductKey]],Product[[ProductKey]:[ListPrice]],5,0)</f>
        <v>13.0863</v>
      </c>
      <c r="V17413">
        <f>VLOOKUP(Sales[[#This Row],[ProductKey]],Product[[ProductKey]:[ListPrice]],7,0)</f>
        <v>34.99</v>
      </c>
      <c r="X17413">
        <f>U17413-Sales[[#This Row],[TotalProductCost]]</f>
        <v>0</v>
      </c>
      <c r="Y17413">
        <f>Sales[[#This Row],[SalesAmount]]-V17413</f>
        <v>0</v>
      </c>
    </row>
    <row r="17414" spans="1: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6</v>
      </c>
      <c r="H17414">
        <v>1</v>
      </c>
      <c r="I17414">
        <v>1</v>
      </c>
      <c r="J17414">
        <v>2319.99</v>
      </c>
      <c r="K17414">
        <v>1265.6195</v>
      </c>
      <c r="L17414">
        <v>2319.99</v>
      </c>
      <c r="M17414">
        <v>185.5992</v>
      </c>
      <c r="P17414">
        <f>Sales[[#This Row],[UnitPrice]]*Sales[[#This Row],[OrderQuantity]]</f>
        <v>2319.99</v>
      </c>
      <c r="Q17414">
        <f>Sales[[#This Row],[SalesAmount]]-P17414</f>
        <v>0</v>
      </c>
      <c r="S17414">
        <f>Sales[[#This Row],[SalesAmount]]-(Sales[[#This Row],[OrderQuantity]]*Sales[[#This Row],[TotalProductCost]])</f>
        <v>1054.3705</v>
      </c>
      <c r="U17414">
        <f>VLOOKUP(Sales[[#This Row],[ProductKey]],Product[[ProductKey]:[ListPrice]],5,0)</f>
        <v>1265.6195</v>
      </c>
      <c r="V17414">
        <f>VLOOKUP(Sales[[#This Row],[ProductKey]],Product[[ProductKey]:[ListPrice]],7,0)</f>
        <v>2319.99</v>
      </c>
      <c r="X17414">
        <f>U17414-Sales[[#This Row],[TotalProductCost]]</f>
        <v>0</v>
      </c>
      <c r="Y17414">
        <f>Sales[[#This Row],[SalesAmount]]-V17414</f>
        <v>0</v>
      </c>
    </row>
    <row r="17415" spans="1: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6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</v>
      </c>
      <c r="P17415">
        <f>Sales[[#This Row],[UnitPrice]]*Sales[[#This Row],[OrderQuantity]]</f>
        <v>9.99</v>
      </c>
      <c r="Q17415">
        <f>Sales[[#This Row],[SalesAmount]]-P17415</f>
        <v>0</v>
      </c>
      <c r="S17415">
        <f>Sales[[#This Row],[SalesAmount]]-(Sales[[#This Row],[OrderQuantity]]*Sales[[#This Row],[TotalProductCost]])</f>
        <v>6.2537</v>
      </c>
      <c r="U17415">
        <f>VLOOKUP(Sales[[#This Row],[ProductKey]],Product[[ProductKey]:[ListPrice]],5,0)</f>
        <v>3.7363</v>
      </c>
      <c r="V17415">
        <f>VLOOKUP(Sales[[#This Row],[ProductKey]],Product[[ProductKey]:[ListPrice]],7,0)</f>
        <v>9.99</v>
      </c>
      <c r="X17415">
        <f>U17415-Sales[[#This Row],[TotalProductCost]]</f>
        <v>0</v>
      </c>
      <c r="Y17415">
        <f>Sales[[#This Row],[SalesAmount]]-V17415</f>
        <v>0</v>
      </c>
    </row>
    <row r="17416" spans="1: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6</v>
      </c>
      <c r="H17416">
        <v>3</v>
      </c>
      <c r="I17416">
        <v>1</v>
      </c>
      <c r="J17416">
        <v>4.99</v>
      </c>
      <c r="K17416">
        <v>1.8663</v>
      </c>
      <c r="L17416">
        <v>4.99</v>
      </c>
      <c r="M17416">
        <v>0.3992</v>
      </c>
      <c r="P17416">
        <f>Sales[[#This Row],[UnitPrice]]*Sales[[#This Row],[OrderQuantity]]</f>
        <v>4.99</v>
      </c>
      <c r="Q17416">
        <f>Sales[[#This Row],[SalesAmount]]-P17416</f>
        <v>0</v>
      </c>
      <c r="S17416">
        <f>Sales[[#This Row],[SalesAmount]]-(Sales[[#This Row],[OrderQuantity]]*Sales[[#This Row],[TotalProductCost]])</f>
        <v>3.1237</v>
      </c>
      <c r="U17416">
        <f>VLOOKUP(Sales[[#This Row],[ProductKey]],Product[[ProductKey]:[ListPrice]],5,0)</f>
        <v>1.8663</v>
      </c>
      <c r="V17416">
        <f>VLOOKUP(Sales[[#This Row],[ProductKey]],Product[[ProductKey]:[ListPrice]],7,0)</f>
        <v>4.99</v>
      </c>
      <c r="X17416">
        <f>U17416-Sales[[#This Row],[TotalProductCost]]</f>
        <v>0</v>
      </c>
      <c r="Y17416">
        <f>Sales[[#This Row],[SalesAmount]]-V17416</f>
        <v>0</v>
      </c>
    </row>
    <row r="17417" spans="1: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6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</v>
      </c>
      <c r="P17417">
        <f>Sales[[#This Row],[UnitPrice]]*Sales[[#This Row],[OrderQuantity]]</f>
        <v>24.49</v>
      </c>
      <c r="Q17417">
        <f>Sales[[#This Row],[SalesAmount]]-P17417</f>
        <v>0</v>
      </c>
      <c r="S17417">
        <f>Sales[[#This Row],[SalesAmount]]-(Sales[[#This Row],[OrderQuantity]]*Sales[[#This Row],[TotalProductCost]])</f>
        <v>15.3307</v>
      </c>
      <c r="U17417">
        <f>VLOOKUP(Sales[[#This Row],[ProductKey]],Product[[ProductKey]:[ListPrice]],5,0)</f>
        <v>9.1593</v>
      </c>
      <c r="V17417">
        <f>VLOOKUP(Sales[[#This Row],[ProductKey]],Product[[ProductKey]:[ListPrice]],7,0)</f>
        <v>24.49</v>
      </c>
      <c r="X17417">
        <f>U17417-Sales[[#This Row],[TotalProductCost]]</f>
        <v>0</v>
      </c>
      <c r="Y17417">
        <f>Sales[[#This Row],[SalesAmount]]-V17417</f>
        <v>0</v>
      </c>
    </row>
    <row r="17418" spans="1: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7</v>
      </c>
      <c r="H17418">
        <v>1</v>
      </c>
      <c r="I17418">
        <v>1</v>
      </c>
      <c r="J17418">
        <v>2294.99</v>
      </c>
      <c r="K17418">
        <v>1251.9813</v>
      </c>
      <c r="L17418">
        <v>2294.99</v>
      </c>
      <c r="M17418">
        <v>183.5992</v>
      </c>
      <c r="P17418">
        <f>Sales[[#This Row],[UnitPrice]]*Sales[[#This Row],[OrderQuantity]]</f>
        <v>2294.99</v>
      </c>
      <c r="Q17418">
        <f>Sales[[#This Row],[SalesAmount]]-P17418</f>
        <v>0</v>
      </c>
      <c r="S17418">
        <f>Sales[[#This Row],[SalesAmount]]-(Sales[[#This Row],[OrderQuantity]]*Sales[[#This Row],[TotalProductCost]])</f>
        <v>1043.0087</v>
      </c>
      <c r="U17418">
        <f>VLOOKUP(Sales[[#This Row],[ProductKey]],Product[[ProductKey]:[ListPrice]],5,0)</f>
        <v>1251.9813</v>
      </c>
      <c r="V17418">
        <f>VLOOKUP(Sales[[#This Row],[ProductKey]],Product[[ProductKey]:[ListPrice]],7,0)</f>
        <v>2294.99</v>
      </c>
      <c r="X17418">
        <f>U17418-Sales[[#This Row],[TotalProductCost]]</f>
        <v>0</v>
      </c>
      <c r="Y17418">
        <f>Sales[[#This Row],[SalesAmount]]-V17418</f>
        <v>0</v>
      </c>
    </row>
    <row r="17419" spans="1: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7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  <c r="P17419">
        <f>Sales[[#This Row],[UnitPrice]]*Sales[[#This Row],[OrderQuantity]]</f>
        <v>35</v>
      </c>
      <c r="Q17419">
        <f>Sales[[#This Row],[SalesAmount]]-P17419</f>
        <v>0</v>
      </c>
      <c r="S17419">
        <f>Sales[[#This Row],[SalesAmount]]-(Sales[[#This Row],[OrderQuantity]]*Sales[[#This Row],[TotalProductCost]])</f>
        <v>21.91</v>
      </c>
      <c r="U17419">
        <f>VLOOKUP(Sales[[#This Row],[ProductKey]],Product[[ProductKey]:[ListPrice]],5,0)</f>
        <v>13.09</v>
      </c>
      <c r="V17419">
        <f>VLOOKUP(Sales[[#This Row],[ProductKey]],Product[[ProductKey]:[ListPrice]],7,0)</f>
        <v>35</v>
      </c>
      <c r="X17419">
        <f>U17419-Sales[[#This Row],[TotalProductCost]]</f>
        <v>0</v>
      </c>
      <c r="Y17419">
        <f>Sales[[#This Row],[SalesAmount]]-V17419</f>
        <v>0</v>
      </c>
    </row>
    <row r="17420" spans="1: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7</v>
      </c>
      <c r="H17420">
        <v>3</v>
      </c>
      <c r="I17420">
        <v>1</v>
      </c>
      <c r="J17420">
        <v>4.99</v>
      </c>
      <c r="K17420">
        <v>1.8663</v>
      </c>
      <c r="L17420">
        <v>4.99</v>
      </c>
      <c r="M17420">
        <v>0.3992</v>
      </c>
      <c r="P17420">
        <f>Sales[[#This Row],[UnitPrice]]*Sales[[#This Row],[OrderQuantity]]</f>
        <v>4.99</v>
      </c>
      <c r="Q17420">
        <f>Sales[[#This Row],[SalesAmount]]-P17420</f>
        <v>0</v>
      </c>
      <c r="S17420">
        <f>Sales[[#This Row],[SalesAmount]]-(Sales[[#This Row],[OrderQuantity]]*Sales[[#This Row],[TotalProductCost]])</f>
        <v>3.1237</v>
      </c>
      <c r="U17420">
        <f>VLOOKUP(Sales[[#This Row],[ProductKey]],Product[[ProductKey]:[ListPrice]],5,0)</f>
        <v>1.8663</v>
      </c>
      <c r="V17420">
        <f>VLOOKUP(Sales[[#This Row],[ProductKey]],Product[[ProductKey]:[ListPrice]],7,0)</f>
        <v>4.99</v>
      </c>
      <c r="X17420">
        <f>U17420-Sales[[#This Row],[TotalProductCost]]</f>
        <v>0</v>
      </c>
      <c r="Y17420">
        <f>Sales[[#This Row],[SalesAmount]]-V17420</f>
        <v>0</v>
      </c>
    </row>
    <row r="17421" spans="1: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7</v>
      </c>
      <c r="H17421">
        <v>4</v>
      </c>
      <c r="I17421">
        <v>1</v>
      </c>
      <c r="J17421">
        <v>21.98</v>
      </c>
      <c r="K17421">
        <v>8.2205</v>
      </c>
      <c r="L17421">
        <v>21.98</v>
      </c>
      <c r="M17421">
        <v>1.7584</v>
      </c>
      <c r="P17421">
        <f>Sales[[#This Row],[UnitPrice]]*Sales[[#This Row],[OrderQuantity]]</f>
        <v>21.98</v>
      </c>
      <c r="Q17421">
        <f>Sales[[#This Row],[SalesAmount]]-P17421</f>
        <v>0</v>
      </c>
      <c r="S17421">
        <f>Sales[[#This Row],[SalesAmount]]-(Sales[[#This Row],[OrderQuantity]]*Sales[[#This Row],[TotalProductCost]])</f>
        <v>13.7595</v>
      </c>
      <c r="U17421">
        <f>VLOOKUP(Sales[[#This Row],[ProductKey]],Product[[ProductKey]:[ListPrice]],5,0)</f>
        <v>8.2205</v>
      </c>
      <c r="V17421">
        <f>VLOOKUP(Sales[[#This Row],[ProductKey]],Product[[ProductKey]:[ListPrice]],7,0)</f>
        <v>21.98</v>
      </c>
      <c r="X17421">
        <f>U17421-Sales[[#This Row],[TotalProductCost]]</f>
        <v>0</v>
      </c>
      <c r="Y17421">
        <f>Sales[[#This Row],[SalesAmount]]-V17421</f>
        <v>0</v>
      </c>
    </row>
    <row r="17422" spans="1: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7</v>
      </c>
      <c r="H17422">
        <v>5</v>
      </c>
      <c r="I17422">
        <v>1</v>
      </c>
      <c r="J17422">
        <v>8.99</v>
      </c>
      <c r="K17422">
        <v>3.3623</v>
      </c>
      <c r="L17422">
        <v>8.99</v>
      </c>
      <c r="M17422">
        <v>0.7192</v>
      </c>
      <c r="P17422">
        <f>Sales[[#This Row],[UnitPrice]]*Sales[[#This Row],[OrderQuantity]]</f>
        <v>8.99</v>
      </c>
      <c r="Q17422">
        <f>Sales[[#This Row],[SalesAmount]]-P17422</f>
        <v>0</v>
      </c>
      <c r="S17422">
        <f>Sales[[#This Row],[SalesAmount]]-(Sales[[#This Row],[OrderQuantity]]*Sales[[#This Row],[TotalProductCost]])</f>
        <v>5.6277</v>
      </c>
      <c r="U17422">
        <f>VLOOKUP(Sales[[#This Row],[ProductKey]],Product[[ProductKey]:[ListPrice]],5,0)</f>
        <v>3.3623</v>
      </c>
      <c r="V17422">
        <f>VLOOKUP(Sales[[#This Row],[ProductKey]],Product[[ProductKey]:[ListPrice]],7,0)</f>
        <v>8.99</v>
      </c>
      <c r="X17422">
        <f>U17422-Sales[[#This Row],[TotalProductCost]]</f>
        <v>0</v>
      </c>
      <c r="Y17422">
        <f>Sales[[#This Row],[SalesAmount]]-V17422</f>
        <v>0</v>
      </c>
    </row>
    <row r="17423" spans="1: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8</v>
      </c>
      <c r="H17423">
        <v>1</v>
      </c>
      <c r="I17423">
        <v>1</v>
      </c>
      <c r="J17423">
        <v>2319.99</v>
      </c>
      <c r="K17423">
        <v>1265.6195</v>
      </c>
      <c r="L17423">
        <v>2319.99</v>
      </c>
      <c r="M17423">
        <v>185.5992</v>
      </c>
      <c r="P17423">
        <f>Sales[[#This Row],[UnitPrice]]*Sales[[#This Row],[OrderQuantity]]</f>
        <v>2319.99</v>
      </c>
      <c r="Q17423">
        <f>Sales[[#This Row],[SalesAmount]]-P17423</f>
        <v>0</v>
      </c>
      <c r="S17423">
        <f>Sales[[#This Row],[SalesAmount]]-(Sales[[#This Row],[OrderQuantity]]*Sales[[#This Row],[TotalProductCost]])</f>
        <v>1054.3705</v>
      </c>
      <c r="U17423">
        <f>VLOOKUP(Sales[[#This Row],[ProductKey]],Product[[ProductKey]:[ListPrice]],5,0)</f>
        <v>1265.6195</v>
      </c>
      <c r="V17423">
        <f>VLOOKUP(Sales[[#This Row],[ProductKey]],Product[[ProductKey]:[ListPrice]],7,0)</f>
        <v>2319.99</v>
      </c>
      <c r="X17423">
        <f>U17423-Sales[[#This Row],[TotalProductCost]]</f>
        <v>0</v>
      </c>
      <c r="Y17423">
        <f>Sales[[#This Row],[SalesAmount]]-V17423</f>
        <v>0</v>
      </c>
    </row>
    <row r="17424" spans="1: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8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</v>
      </c>
      <c r="P17424">
        <f>Sales[[#This Row],[UnitPrice]]*Sales[[#This Row],[OrderQuantity]]</f>
        <v>9.99</v>
      </c>
      <c r="Q17424">
        <f>Sales[[#This Row],[SalesAmount]]-P17424</f>
        <v>0</v>
      </c>
      <c r="S17424">
        <f>Sales[[#This Row],[SalesAmount]]-(Sales[[#This Row],[OrderQuantity]]*Sales[[#This Row],[TotalProductCost]])</f>
        <v>6.2537</v>
      </c>
      <c r="U17424">
        <f>VLOOKUP(Sales[[#This Row],[ProductKey]],Product[[ProductKey]:[ListPrice]],5,0)</f>
        <v>3.7363</v>
      </c>
      <c r="V17424">
        <f>VLOOKUP(Sales[[#This Row],[ProductKey]],Product[[ProductKey]:[ListPrice]],7,0)</f>
        <v>9.99</v>
      </c>
      <c r="X17424">
        <f>U17424-Sales[[#This Row],[TotalProductCost]]</f>
        <v>0</v>
      </c>
      <c r="Y17424">
        <f>Sales[[#This Row],[SalesAmount]]-V17424</f>
        <v>0</v>
      </c>
    </row>
    <row r="17425" spans="1: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8</v>
      </c>
      <c r="H17425">
        <v>3</v>
      </c>
      <c r="I17425">
        <v>1</v>
      </c>
      <c r="J17425">
        <v>4.99</v>
      </c>
      <c r="K17425">
        <v>1.8663</v>
      </c>
      <c r="L17425">
        <v>4.99</v>
      </c>
      <c r="M17425">
        <v>0.3992</v>
      </c>
      <c r="P17425">
        <f>Sales[[#This Row],[UnitPrice]]*Sales[[#This Row],[OrderQuantity]]</f>
        <v>4.99</v>
      </c>
      <c r="Q17425">
        <f>Sales[[#This Row],[SalesAmount]]-P17425</f>
        <v>0</v>
      </c>
      <c r="S17425">
        <f>Sales[[#This Row],[SalesAmount]]-(Sales[[#This Row],[OrderQuantity]]*Sales[[#This Row],[TotalProductCost]])</f>
        <v>3.1237</v>
      </c>
      <c r="U17425">
        <f>VLOOKUP(Sales[[#This Row],[ProductKey]],Product[[ProductKey]:[ListPrice]],5,0)</f>
        <v>1.8663</v>
      </c>
      <c r="V17425">
        <f>VLOOKUP(Sales[[#This Row],[ProductKey]],Product[[ProductKey]:[ListPrice]],7,0)</f>
        <v>4.99</v>
      </c>
      <c r="X17425">
        <f>U17425-Sales[[#This Row],[TotalProductCost]]</f>
        <v>0</v>
      </c>
      <c r="Y17425">
        <f>Sales[[#This Row],[SalesAmount]]-V17425</f>
        <v>0</v>
      </c>
    </row>
    <row r="17426" spans="1: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8</v>
      </c>
      <c r="H17426">
        <v>4</v>
      </c>
      <c r="I17426">
        <v>1</v>
      </c>
      <c r="J17426">
        <v>7.95</v>
      </c>
      <c r="K17426">
        <v>2.9733</v>
      </c>
      <c r="L17426">
        <v>7.95</v>
      </c>
      <c r="M17426">
        <v>0.636</v>
      </c>
      <c r="P17426">
        <f>Sales[[#This Row],[UnitPrice]]*Sales[[#This Row],[OrderQuantity]]</f>
        <v>7.95</v>
      </c>
      <c r="Q17426">
        <f>Sales[[#This Row],[SalesAmount]]-P17426</f>
        <v>0</v>
      </c>
      <c r="S17426">
        <f>Sales[[#This Row],[SalesAmount]]-(Sales[[#This Row],[OrderQuantity]]*Sales[[#This Row],[TotalProductCost]])</f>
        <v>4.9767</v>
      </c>
      <c r="U17426">
        <f>VLOOKUP(Sales[[#This Row],[ProductKey]],Product[[ProductKey]:[ListPrice]],5,0)</f>
        <v>2.9733</v>
      </c>
      <c r="V17426">
        <f>VLOOKUP(Sales[[#This Row],[ProductKey]],Product[[ProductKey]:[ListPrice]],7,0)</f>
        <v>7.95</v>
      </c>
      <c r="X17426">
        <f>U17426-Sales[[#This Row],[TotalProductCost]]</f>
        <v>0</v>
      </c>
      <c r="Y17426">
        <f>Sales[[#This Row],[SalesAmount]]-V17426</f>
        <v>0</v>
      </c>
    </row>
    <row r="17427" spans="1: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9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2</v>
      </c>
      <c r="P17427">
        <f>Sales[[#This Row],[UnitPrice]]*Sales[[#This Row],[OrderQuantity]]</f>
        <v>34.99</v>
      </c>
      <c r="Q17427">
        <f>Sales[[#This Row],[SalesAmount]]-P17427</f>
        <v>0</v>
      </c>
      <c r="S17427">
        <f>Sales[[#This Row],[SalesAmount]]-(Sales[[#This Row],[OrderQuantity]]*Sales[[#This Row],[TotalProductCost]])</f>
        <v>21.9037</v>
      </c>
      <c r="U17427">
        <f>VLOOKUP(Sales[[#This Row],[ProductKey]],Product[[ProductKey]:[ListPrice]],5,0)</f>
        <v>13.0863</v>
      </c>
      <c r="V17427">
        <f>VLOOKUP(Sales[[#This Row],[ProductKey]],Product[[ProductKey]:[ListPrice]],7,0)</f>
        <v>34.99</v>
      </c>
      <c r="X17427">
        <f>U17427-Sales[[#This Row],[TotalProductCost]]</f>
        <v>0</v>
      </c>
      <c r="Y17427">
        <f>Sales[[#This Row],[SalesAmount]]-V17427</f>
        <v>0</v>
      </c>
    </row>
    <row r="17428" spans="1: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60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2</v>
      </c>
      <c r="P17428">
        <f>Sales[[#This Row],[UnitPrice]]*Sales[[#This Row],[OrderQuantity]]</f>
        <v>34.99</v>
      </c>
      <c r="Q17428">
        <f>Sales[[#This Row],[SalesAmount]]-P17428</f>
        <v>0</v>
      </c>
      <c r="S17428">
        <f>Sales[[#This Row],[SalesAmount]]-(Sales[[#This Row],[OrderQuantity]]*Sales[[#This Row],[TotalProductCost]])</f>
        <v>21.9037</v>
      </c>
      <c r="U17428">
        <f>VLOOKUP(Sales[[#This Row],[ProductKey]],Product[[ProductKey]:[ListPrice]],5,0)</f>
        <v>13.0863</v>
      </c>
      <c r="V17428">
        <f>VLOOKUP(Sales[[#This Row],[ProductKey]],Product[[ProductKey]:[ListPrice]],7,0)</f>
        <v>34.99</v>
      </c>
      <c r="X17428">
        <f>U17428-Sales[[#This Row],[TotalProductCost]]</f>
        <v>0</v>
      </c>
      <c r="Y17428">
        <f>Sales[[#This Row],[SalesAmount]]-V17428</f>
        <v>0</v>
      </c>
    </row>
    <row r="17429" spans="1: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60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</v>
      </c>
      <c r="P17429">
        <f>Sales[[#This Row],[UnitPrice]]*Sales[[#This Row],[OrderQuantity]]</f>
        <v>24.49</v>
      </c>
      <c r="Q17429">
        <f>Sales[[#This Row],[SalesAmount]]-P17429</f>
        <v>0</v>
      </c>
      <c r="S17429">
        <f>Sales[[#This Row],[SalesAmount]]-(Sales[[#This Row],[OrderQuantity]]*Sales[[#This Row],[TotalProductCost]])</f>
        <v>15.3307</v>
      </c>
      <c r="U17429">
        <f>VLOOKUP(Sales[[#This Row],[ProductKey]],Product[[ProductKey]:[ListPrice]],5,0)</f>
        <v>9.1593</v>
      </c>
      <c r="V17429">
        <f>VLOOKUP(Sales[[#This Row],[ProductKey]],Product[[ProductKey]:[ListPrice]],7,0)</f>
        <v>24.49</v>
      </c>
      <c r="X17429">
        <f>U17429-Sales[[#This Row],[TotalProductCost]]</f>
        <v>0</v>
      </c>
      <c r="Y17429">
        <f>Sales[[#This Row],[SalesAmount]]-V17429</f>
        <v>0</v>
      </c>
    </row>
    <row r="17430" spans="1: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61</v>
      </c>
      <c r="H17430">
        <v>1</v>
      </c>
      <c r="I17430">
        <v>1</v>
      </c>
      <c r="J17430">
        <v>4.99</v>
      </c>
      <c r="K17430">
        <v>1.8663</v>
      </c>
      <c r="L17430">
        <v>4.99</v>
      </c>
      <c r="M17430">
        <v>0.3992</v>
      </c>
      <c r="P17430">
        <f>Sales[[#This Row],[UnitPrice]]*Sales[[#This Row],[OrderQuantity]]</f>
        <v>4.99</v>
      </c>
      <c r="Q17430">
        <f>Sales[[#This Row],[SalesAmount]]-P17430</f>
        <v>0</v>
      </c>
      <c r="S17430">
        <f>Sales[[#This Row],[SalesAmount]]-(Sales[[#This Row],[OrderQuantity]]*Sales[[#This Row],[TotalProductCost]])</f>
        <v>3.1237</v>
      </c>
      <c r="U17430">
        <f>VLOOKUP(Sales[[#This Row],[ProductKey]],Product[[ProductKey]:[ListPrice]],5,0)</f>
        <v>1.8663</v>
      </c>
      <c r="V17430">
        <f>VLOOKUP(Sales[[#This Row],[ProductKey]],Product[[ProductKey]:[ListPrice]],7,0)</f>
        <v>4.99</v>
      </c>
      <c r="X17430">
        <f>U17430-Sales[[#This Row],[TotalProductCost]]</f>
        <v>0</v>
      </c>
      <c r="Y17430">
        <f>Sales[[#This Row],[SalesAmount]]-V17430</f>
        <v>0</v>
      </c>
    </row>
    <row r="17431" spans="1: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61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  <c r="P17431">
        <f>Sales[[#This Row],[UnitPrice]]*Sales[[#This Row],[OrderQuantity]]</f>
        <v>29.99</v>
      </c>
      <c r="Q17431">
        <f>Sales[[#This Row],[SalesAmount]]-P17431</f>
        <v>0</v>
      </c>
      <c r="S17431">
        <f>Sales[[#This Row],[SalesAmount]]-(Sales[[#This Row],[OrderQuantity]]*Sales[[#This Row],[TotalProductCost]])</f>
        <v>18.7737</v>
      </c>
      <c r="U17431">
        <f>VLOOKUP(Sales[[#This Row],[ProductKey]],Product[[ProductKey]:[ListPrice]],5,0)</f>
        <v>11.2163</v>
      </c>
      <c r="V17431">
        <f>VLOOKUP(Sales[[#This Row],[ProductKey]],Product[[ProductKey]:[ListPrice]],7,0)</f>
        <v>29.99</v>
      </c>
      <c r="X17431">
        <f>U17431-Sales[[#This Row],[TotalProductCost]]</f>
        <v>0</v>
      </c>
      <c r="Y17431">
        <f>Sales[[#This Row],[SalesAmount]]-V17431</f>
        <v>0</v>
      </c>
    </row>
    <row r="17432" spans="1: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61</v>
      </c>
      <c r="H17432">
        <v>3</v>
      </c>
      <c r="I17432">
        <v>1</v>
      </c>
      <c r="J17432">
        <v>7.95</v>
      </c>
      <c r="K17432">
        <v>2.9733</v>
      </c>
      <c r="L17432">
        <v>7.95</v>
      </c>
      <c r="M17432">
        <v>0.636</v>
      </c>
      <c r="P17432">
        <f>Sales[[#This Row],[UnitPrice]]*Sales[[#This Row],[OrderQuantity]]</f>
        <v>7.95</v>
      </c>
      <c r="Q17432">
        <f>Sales[[#This Row],[SalesAmount]]-P17432</f>
        <v>0</v>
      </c>
      <c r="S17432">
        <f>Sales[[#This Row],[SalesAmount]]-(Sales[[#This Row],[OrderQuantity]]*Sales[[#This Row],[TotalProductCost]])</f>
        <v>4.9767</v>
      </c>
      <c r="U17432">
        <f>VLOOKUP(Sales[[#This Row],[ProductKey]],Product[[ProductKey]:[ListPrice]],5,0)</f>
        <v>2.9733</v>
      </c>
      <c r="V17432">
        <f>VLOOKUP(Sales[[#This Row],[ProductKey]],Product[[ProductKey]:[ListPrice]],7,0)</f>
        <v>7.95</v>
      </c>
      <c r="X17432">
        <f>U17432-Sales[[#This Row],[TotalProductCost]]</f>
        <v>0</v>
      </c>
      <c r="Y17432">
        <f>Sales[[#This Row],[SalesAmount]]-V17432</f>
        <v>0</v>
      </c>
    </row>
    <row r="17433" spans="1: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62</v>
      </c>
      <c r="H17433">
        <v>1</v>
      </c>
      <c r="I17433">
        <v>1</v>
      </c>
      <c r="J17433">
        <v>4.99</v>
      </c>
      <c r="K17433">
        <v>1.8663</v>
      </c>
      <c r="L17433">
        <v>4.99</v>
      </c>
      <c r="M17433">
        <v>0.3992</v>
      </c>
      <c r="P17433">
        <f>Sales[[#This Row],[UnitPrice]]*Sales[[#This Row],[OrderQuantity]]</f>
        <v>4.99</v>
      </c>
      <c r="Q17433">
        <f>Sales[[#This Row],[SalesAmount]]-P17433</f>
        <v>0</v>
      </c>
      <c r="S17433">
        <f>Sales[[#This Row],[SalesAmount]]-(Sales[[#This Row],[OrderQuantity]]*Sales[[#This Row],[TotalProductCost]])</f>
        <v>3.1237</v>
      </c>
      <c r="U17433">
        <f>VLOOKUP(Sales[[#This Row],[ProductKey]],Product[[ProductKey]:[ListPrice]],5,0)</f>
        <v>1.8663</v>
      </c>
      <c r="V17433">
        <f>VLOOKUP(Sales[[#This Row],[ProductKey]],Product[[ProductKey]:[ListPrice]],7,0)</f>
        <v>4.99</v>
      </c>
      <c r="X17433">
        <f>U17433-Sales[[#This Row],[TotalProductCost]]</f>
        <v>0</v>
      </c>
      <c r="Y17433">
        <f>Sales[[#This Row],[SalesAmount]]-V17433</f>
        <v>0</v>
      </c>
    </row>
    <row r="17434" spans="1: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62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  <c r="P17434">
        <f>Sales[[#This Row],[UnitPrice]]*Sales[[#This Row],[OrderQuantity]]</f>
        <v>29.99</v>
      </c>
      <c r="Q17434">
        <f>Sales[[#This Row],[SalesAmount]]-P17434</f>
        <v>0</v>
      </c>
      <c r="S17434">
        <f>Sales[[#This Row],[SalesAmount]]-(Sales[[#This Row],[OrderQuantity]]*Sales[[#This Row],[TotalProductCost]])</f>
        <v>18.7737</v>
      </c>
      <c r="U17434">
        <f>VLOOKUP(Sales[[#This Row],[ProductKey]],Product[[ProductKey]:[ListPrice]],5,0)</f>
        <v>11.2163</v>
      </c>
      <c r="V17434">
        <f>VLOOKUP(Sales[[#This Row],[ProductKey]],Product[[ProductKey]:[ListPrice]],7,0)</f>
        <v>29.99</v>
      </c>
      <c r="X17434">
        <f>U17434-Sales[[#This Row],[TotalProductCost]]</f>
        <v>0</v>
      </c>
      <c r="Y17434">
        <f>Sales[[#This Row],[SalesAmount]]-V17434</f>
        <v>0</v>
      </c>
    </row>
    <row r="17435" spans="1: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62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2</v>
      </c>
      <c r="P17435">
        <f>Sales[[#This Row],[UnitPrice]]*Sales[[#This Row],[OrderQuantity]]</f>
        <v>34.99</v>
      </c>
      <c r="Q17435">
        <f>Sales[[#This Row],[SalesAmount]]-P17435</f>
        <v>0</v>
      </c>
      <c r="S17435">
        <f>Sales[[#This Row],[SalesAmount]]-(Sales[[#This Row],[OrderQuantity]]*Sales[[#This Row],[TotalProductCost]])</f>
        <v>21.9037</v>
      </c>
      <c r="U17435">
        <f>VLOOKUP(Sales[[#This Row],[ProductKey]],Product[[ProductKey]:[ListPrice]],5,0)</f>
        <v>13.0863</v>
      </c>
      <c r="V17435">
        <f>VLOOKUP(Sales[[#This Row],[ProductKey]],Product[[ProductKey]:[ListPrice]],7,0)</f>
        <v>34.99</v>
      </c>
      <c r="X17435">
        <f>U17435-Sales[[#This Row],[TotalProductCost]]</f>
        <v>0</v>
      </c>
      <c r="Y17435">
        <f>Sales[[#This Row],[SalesAmount]]-V17435</f>
        <v>0</v>
      </c>
    </row>
    <row r="17436" spans="1: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62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</v>
      </c>
      <c r="P17436">
        <f>Sales[[#This Row],[UnitPrice]]*Sales[[#This Row],[OrderQuantity]]</f>
        <v>24.49</v>
      </c>
      <c r="Q17436">
        <f>Sales[[#This Row],[SalesAmount]]-P17436</f>
        <v>0</v>
      </c>
      <c r="S17436">
        <f>Sales[[#This Row],[SalesAmount]]-(Sales[[#This Row],[OrderQuantity]]*Sales[[#This Row],[TotalProductCost]])</f>
        <v>15.3307</v>
      </c>
      <c r="U17436">
        <f>VLOOKUP(Sales[[#This Row],[ProductKey]],Product[[ProductKey]:[ListPrice]],5,0)</f>
        <v>9.1593</v>
      </c>
      <c r="V17436">
        <f>VLOOKUP(Sales[[#This Row],[ProductKey]],Product[[ProductKey]:[ListPrice]],7,0)</f>
        <v>24.49</v>
      </c>
      <c r="X17436">
        <f>U17436-Sales[[#This Row],[TotalProductCost]]</f>
        <v>0</v>
      </c>
      <c r="Y17436">
        <f>Sales[[#This Row],[SalesAmount]]-V17436</f>
        <v>0</v>
      </c>
    </row>
    <row r="17437" spans="1: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3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2</v>
      </c>
      <c r="P17437">
        <f>Sales[[#This Row],[UnitPrice]]*Sales[[#This Row],[OrderQuantity]]</f>
        <v>3.99</v>
      </c>
      <c r="Q17437">
        <f>Sales[[#This Row],[SalesAmount]]-P17437</f>
        <v>0</v>
      </c>
      <c r="S17437">
        <f>Sales[[#This Row],[SalesAmount]]-(Sales[[#This Row],[OrderQuantity]]*Sales[[#This Row],[TotalProductCost]])</f>
        <v>2.4977</v>
      </c>
      <c r="U17437">
        <f>VLOOKUP(Sales[[#This Row],[ProductKey]],Product[[ProductKey]:[ListPrice]],5,0)</f>
        <v>1.4923</v>
      </c>
      <c r="V17437">
        <f>VLOOKUP(Sales[[#This Row],[ProductKey]],Product[[ProductKey]:[ListPrice]],7,0)</f>
        <v>3.99</v>
      </c>
      <c r="X17437">
        <f>U17437-Sales[[#This Row],[TotalProductCost]]</f>
        <v>0</v>
      </c>
      <c r="Y17437">
        <f>Sales[[#This Row],[SalesAmount]]-V17437</f>
        <v>0</v>
      </c>
    </row>
    <row r="17438" spans="1: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3</v>
      </c>
      <c r="H17438">
        <v>2</v>
      </c>
      <c r="I17438">
        <v>1</v>
      </c>
      <c r="J17438">
        <v>21.49</v>
      </c>
      <c r="K17438">
        <v>8.0373</v>
      </c>
      <c r="L17438">
        <v>21.49</v>
      </c>
      <c r="M17438">
        <v>1.7192</v>
      </c>
      <c r="P17438">
        <f>Sales[[#This Row],[UnitPrice]]*Sales[[#This Row],[OrderQuantity]]</f>
        <v>21.49</v>
      </c>
      <c r="Q17438">
        <f>Sales[[#This Row],[SalesAmount]]-P17438</f>
        <v>0</v>
      </c>
      <c r="S17438">
        <f>Sales[[#This Row],[SalesAmount]]-(Sales[[#This Row],[OrderQuantity]]*Sales[[#This Row],[TotalProductCost]])</f>
        <v>13.4527</v>
      </c>
      <c r="U17438">
        <f>VLOOKUP(Sales[[#This Row],[ProductKey]],Product[[ProductKey]:[ListPrice]],5,0)</f>
        <v>8.0373</v>
      </c>
      <c r="V17438">
        <f>VLOOKUP(Sales[[#This Row],[ProductKey]],Product[[ProductKey]:[ListPrice]],7,0)</f>
        <v>21.49</v>
      </c>
      <c r="X17438">
        <f>U17438-Sales[[#This Row],[TotalProductCost]]</f>
        <v>0</v>
      </c>
      <c r="Y17438">
        <f>Sales[[#This Row],[SalesAmount]]-V17438</f>
        <v>0</v>
      </c>
    </row>
    <row r="17439" spans="1: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3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2</v>
      </c>
      <c r="P17439">
        <f>Sales[[#This Row],[UnitPrice]]*Sales[[#This Row],[OrderQuantity]]</f>
        <v>34.99</v>
      </c>
      <c r="Q17439">
        <f>Sales[[#This Row],[SalesAmount]]-P17439</f>
        <v>0</v>
      </c>
      <c r="S17439">
        <f>Sales[[#This Row],[SalesAmount]]-(Sales[[#This Row],[OrderQuantity]]*Sales[[#This Row],[TotalProductCost]])</f>
        <v>21.9037</v>
      </c>
      <c r="U17439">
        <f>VLOOKUP(Sales[[#This Row],[ProductKey]],Product[[ProductKey]:[ListPrice]],5,0)</f>
        <v>13.0863</v>
      </c>
      <c r="V17439">
        <f>VLOOKUP(Sales[[#This Row],[ProductKey]],Product[[ProductKey]:[ListPrice]],7,0)</f>
        <v>34.99</v>
      </c>
      <c r="X17439">
        <f>U17439-Sales[[#This Row],[TotalProductCost]]</f>
        <v>0</v>
      </c>
      <c r="Y17439">
        <f>Sales[[#This Row],[SalesAmount]]-V17439</f>
        <v>0</v>
      </c>
    </row>
    <row r="17440" spans="1: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4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2</v>
      </c>
      <c r="P17440">
        <f>Sales[[#This Row],[UnitPrice]]*Sales[[#This Row],[OrderQuantity]]</f>
        <v>3.99</v>
      </c>
      <c r="Q17440">
        <f>Sales[[#This Row],[SalesAmount]]-P17440</f>
        <v>0</v>
      </c>
      <c r="S17440">
        <f>Sales[[#This Row],[SalesAmount]]-(Sales[[#This Row],[OrderQuantity]]*Sales[[#This Row],[TotalProductCost]])</f>
        <v>2.4977</v>
      </c>
      <c r="U17440">
        <f>VLOOKUP(Sales[[#This Row],[ProductKey]],Product[[ProductKey]:[ListPrice]],5,0)</f>
        <v>1.4923</v>
      </c>
      <c r="V17440">
        <f>VLOOKUP(Sales[[#This Row],[ProductKey]],Product[[ProductKey]:[ListPrice]],7,0)</f>
        <v>3.99</v>
      </c>
      <c r="X17440">
        <f>U17440-Sales[[#This Row],[TotalProductCost]]</f>
        <v>0</v>
      </c>
      <c r="Y17440">
        <f>Sales[[#This Row],[SalesAmount]]-V17440</f>
        <v>0</v>
      </c>
    </row>
    <row r="17441" spans="1: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4</v>
      </c>
      <c r="H17441">
        <v>2</v>
      </c>
      <c r="I17441">
        <v>1</v>
      </c>
      <c r="J17441">
        <v>21.49</v>
      </c>
      <c r="K17441">
        <v>8.0373</v>
      </c>
      <c r="L17441">
        <v>21.49</v>
      </c>
      <c r="M17441">
        <v>1.7192</v>
      </c>
      <c r="P17441">
        <f>Sales[[#This Row],[UnitPrice]]*Sales[[#This Row],[OrderQuantity]]</f>
        <v>21.49</v>
      </c>
      <c r="Q17441">
        <f>Sales[[#This Row],[SalesAmount]]-P17441</f>
        <v>0</v>
      </c>
      <c r="S17441">
        <f>Sales[[#This Row],[SalesAmount]]-(Sales[[#This Row],[OrderQuantity]]*Sales[[#This Row],[TotalProductCost]])</f>
        <v>13.4527</v>
      </c>
      <c r="U17441">
        <f>VLOOKUP(Sales[[#This Row],[ProductKey]],Product[[ProductKey]:[ListPrice]],5,0)</f>
        <v>8.0373</v>
      </c>
      <c r="V17441">
        <f>VLOOKUP(Sales[[#This Row],[ProductKey]],Product[[ProductKey]:[ListPrice]],7,0)</f>
        <v>21.49</v>
      </c>
      <c r="X17441">
        <f>U17441-Sales[[#This Row],[TotalProductCost]]</f>
        <v>0</v>
      </c>
      <c r="Y17441">
        <f>Sales[[#This Row],[SalesAmount]]-V17441</f>
        <v>0</v>
      </c>
    </row>
    <row r="17442" spans="1: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4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2</v>
      </c>
      <c r="P17442">
        <f>Sales[[#This Row],[UnitPrice]]*Sales[[#This Row],[OrderQuantity]]</f>
        <v>34.99</v>
      </c>
      <c r="Q17442">
        <f>Sales[[#This Row],[SalesAmount]]-P17442</f>
        <v>0</v>
      </c>
      <c r="S17442">
        <f>Sales[[#This Row],[SalesAmount]]-(Sales[[#This Row],[OrderQuantity]]*Sales[[#This Row],[TotalProductCost]])</f>
        <v>21.9037</v>
      </c>
      <c r="U17442">
        <f>VLOOKUP(Sales[[#This Row],[ProductKey]],Product[[ProductKey]:[ListPrice]],5,0)</f>
        <v>13.0863</v>
      </c>
      <c r="V17442">
        <f>VLOOKUP(Sales[[#This Row],[ProductKey]],Product[[ProductKey]:[ListPrice]],7,0)</f>
        <v>34.99</v>
      </c>
      <c r="X17442">
        <f>U17442-Sales[[#This Row],[TotalProductCost]]</f>
        <v>0</v>
      </c>
      <c r="Y17442">
        <f>Sales[[#This Row],[SalesAmount]]-V17442</f>
        <v>0</v>
      </c>
    </row>
    <row r="17443" spans="1: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5</v>
      </c>
      <c r="H17443">
        <v>1</v>
      </c>
      <c r="I17443">
        <v>1</v>
      </c>
      <c r="J17443">
        <v>4.99</v>
      </c>
      <c r="K17443">
        <v>1.8663</v>
      </c>
      <c r="L17443">
        <v>4.99</v>
      </c>
      <c r="M17443">
        <v>0.3992</v>
      </c>
      <c r="P17443">
        <f>Sales[[#This Row],[UnitPrice]]*Sales[[#This Row],[OrderQuantity]]</f>
        <v>4.99</v>
      </c>
      <c r="Q17443">
        <f>Sales[[#This Row],[SalesAmount]]-P17443</f>
        <v>0</v>
      </c>
      <c r="S17443">
        <f>Sales[[#This Row],[SalesAmount]]-(Sales[[#This Row],[OrderQuantity]]*Sales[[#This Row],[TotalProductCost]])</f>
        <v>3.1237</v>
      </c>
      <c r="U17443">
        <f>VLOOKUP(Sales[[#This Row],[ProductKey]],Product[[ProductKey]:[ListPrice]],5,0)</f>
        <v>1.8663</v>
      </c>
      <c r="V17443">
        <f>VLOOKUP(Sales[[#This Row],[ProductKey]],Product[[ProductKey]:[ListPrice]],7,0)</f>
        <v>4.99</v>
      </c>
      <c r="X17443">
        <f>U17443-Sales[[#This Row],[TotalProductCost]]</f>
        <v>0</v>
      </c>
      <c r="Y17443">
        <f>Sales[[#This Row],[SalesAmount]]-V17443</f>
        <v>0</v>
      </c>
    </row>
    <row r="17444" spans="1: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6</v>
      </c>
      <c r="H17444">
        <v>1</v>
      </c>
      <c r="I17444">
        <v>1</v>
      </c>
      <c r="J17444">
        <v>4.99</v>
      </c>
      <c r="K17444">
        <v>1.8663</v>
      </c>
      <c r="L17444">
        <v>4.99</v>
      </c>
      <c r="M17444">
        <v>0.3992</v>
      </c>
      <c r="P17444">
        <f>Sales[[#This Row],[UnitPrice]]*Sales[[#This Row],[OrderQuantity]]</f>
        <v>4.99</v>
      </c>
      <c r="Q17444">
        <f>Sales[[#This Row],[SalesAmount]]-P17444</f>
        <v>0</v>
      </c>
      <c r="S17444">
        <f>Sales[[#This Row],[SalesAmount]]-(Sales[[#This Row],[OrderQuantity]]*Sales[[#This Row],[TotalProductCost]])</f>
        <v>3.1237</v>
      </c>
      <c r="U17444">
        <f>VLOOKUP(Sales[[#This Row],[ProductKey]],Product[[ProductKey]:[ListPrice]],5,0)</f>
        <v>1.8663</v>
      </c>
      <c r="V17444">
        <f>VLOOKUP(Sales[[#This Row],[ProductKey]],Product[[ProductKey]:[ListPrice]],7,0)</f>
        <v>4.99</v>
      </c>
      <c r="X17444">
        <f>U17444-Sales[[#This Row],[TotalProductCost]]</f>
        <v>0</v>
      </c>
      <c r="Y17444">
        <f>Sales[[#This Row],[SalesAmount]]-V17444</f>
        <v>0</v>
      </c>
    </row>
    <row r="17445" spans="1: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6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2</v>
      </c>
      <c r="P17445">
        <f>Sales[[#This Row],[UnitPrice]]*Sales[[#This Row],[OrderQuantity]]</f>
        <v>34.99</v>
      </c>
      <c r="Q17445">
        <f>Sales[[#This Row],[SalesAmount]]-P17445</f>
        <v>0</v>
      </c>
      <c r="S17445">
        <f>Sales[[#This Row],[SalesAmount]]-(Sales[[#This Row],[OrderQuantity]]*Sales[[#This Row],[TotalProductCost]])</f>
        <v>21.9037</v>
      </c>
      <c r="U17445">
        <f>VLOOKUP(Sales[[#This Row],[ProductKey]],Product[[ProductKey]:[ListPrice]],5,0)</f>
        <v>13.0863</v>
      </c>
      <c r="V17445">
        <f>VLOOKUP(Sales[[#This Row],[ProductKey]],Product[[ProductKey]:[ListPrice]],7,0)</f>
        <v>34.99</v>
      </c>
      <c r="X17445">
        <f>U17445-Sales[[#This Row],[TotalProductCost]]</f>
        <v>0</v>
      </c>
      <c r="Y17445">
        <f>Sales[[#This Row],[SalesAmount]]-V17445</f>
        <v>0</v>
      </c>
    </row>
    <row r="17446" spans="1: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6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</v>
      </c>
      <c r="P17446">
        <f>Sales[[#This Row],[UnitPrice]]*Sales[[#This Row],[OrderQuantity]]</f>
        <v>24.49</v>
      </c>
      <c r="Q17446">
        <f>Sales[[#This Row],[SalesAmount]]-P17446</f>
        <v>0</v>
      </c>
      <c r="S17446">
        <f>Sales[[#This Row],[SalesAmount]]-(Sales[[#This Row],[OrderQuantity]]*Sales[[#This Row],[TotalProductCost]])</f>
        <v>15.3307</v>
      </c>
      <c r="U17446">
        <f>VLOOKUP(Sales[[#This Row],[ProductKey]],Product[[ProductKey]:[ListPrice]],5,0)</f>
        <v>9.1593</v>
      </c>
      <c r="V17446">
        <f>VLOOKUP(Sales[[#This Row],[ProductKey]],Product[[ProductKey]:[ListPrice]],7,0)</f>
        <v>24.49</v>
      </c>
      <c r="X17446">
        <f>U17446-Sales[[#This Row],[TotalProductCost]]</f>
        <v>0</v>
      </c>
      <c r="Y17446">
        <f>Sales[[#This Row],[SalesAmount]]-V17446</f>
        <v>0</v>
      </c>
    </row>
    <row r="17447" spans="1: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7</v>
      </c>
      <c r="H17447">
        <v>1</v>
      </c>
      <c r="I17447">
        <v>1</v>
      </c>
      <c r="J17447">
        <v>69.99</v>
      </c>
      <c r="K17447">
        <v>26.1763</v>
      </c>
      <c r="L17447">
        <v>69.99</v>
      </c>
      <c r="M17447">
        <v>5.5992</v>
      </c>
      <c r="P17447">
        <f>Sales[[#This Row],[UnitPrice]]*Sales[[#This Row],[OrderQuantity]]</f>
        <v>69.99</v>
      </c>
      <c r="Q17447">
        <f>Sales[[#This Row],[SalesAmount]]-P17447</f>
        <v>0</v>
      </c>
      <c r="S17447">
        <f>Sales[[#This Row],[SalesAmount]]-(Sales[[#This Row],[OrderQuantity]]*Sales[[#This Row],[TotalProductCost]])</f>
        <v>43.8137</v>
      </c>
      <c r="U17447">
        <f>VLOOKUP(Sales[[#This Row],[ProductKey]],Product[[ProductKey]:[ListPrice]],5,0)</f>
        <v>26.1763</v>
      </c>
      <c r="V17447">
        <f>VLOOKUP(Sales[[#This Row],[ProductKey]],Product[[ProductKey]:[ListPrice]],7,0)</f>
        <v>69.99</v>
      </c>
      <c r="X17447">
        <f>U17447-Sales[[#This Row],[TotalProductCost]]</f>
        <v>0</v>
      </c>
      <c r="Y17447">
        <f>Sales[[#This Row],[SalesAmount]]-V17447</f>
        <v>0</v>
      </c>
    </row>
    <row r="17448" spans="1: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7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</v>
      </c>
      <c r="P17448">
        <f>Sales[[#This Row],[UnitPrice]]*Sales[[#This Row],[OrderQuantity]]</f>
        <v>24.49</v>
      </c>
      <c r="Q17448">
        <f>Sales[[#This Row],[SalesAmount]]-P17448</f>
        <v>0</v>
      </c>
      <c r="S17448">
        <f>Sales[[#This Row],[SalesAmount]]-(Sales[[#This Row],[OrderQuantity]]*Sales[[#This Row],[TotalProductCost]])</f>
        <v>15.3307</v>
      </c>
      <c r="U17448">
        <f>VLOOKUP(Sales[[#This Row],[ProductKey]],Product[[ProductKey]:[ListPrice]],5,0)</f>
        <v>9.1593</v>
      </c>
      <c r="V17448">
        <f>VLOOKUP(Sales[[#This Row],[ProductKey]],Product[[ProductKey]:[ListPrice]],7,0)</f>
        <v>24.49</v>
      </c>
      <c r="X17448">
        <f>U17448-Sales[[#This Row],[TotalProductCost]]</f>
        <v>0</v>
      </c>
      <c r="Y17448">
        <f>Sales[[#This Row],[SalesAmount]]-V17448</f>
        <v>0</v>
      </c>
    </row>
    <row r="17449" spans="1: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8</v>
      </c>
      <c r="H17449">
        <v>1</v>
      </c>
      <c r="I17449">
        <v>1</v>
      </c>
      <c r="J17449">
        <v>4.99</v>
      </c>
      <c r="K17449">
        <v>1.8663</v>
      </c>
      <c r="L17449">
        <v>4.99</v>
      </c>
      <c r="M17449">
        <v>0.3992</v>
      </c>
      <c r="P17449">
        <f>Sales[[#This Row],[UnitPrice]]*Sales[[#This Row],[OrderQuantity]]</f>
        <v>4.99</v>
      </c>
      <c r="Q17449">
        <f>Sales[[#This Row],[SalesAmount]]-P17449</f>
        <v>0</v>
      </c>
      <c r="S17449">
        <f>Sales[[#This Row],[SalesAmount]]-(Sales[[#This Row],[OrderQuantity]]*Sales[[#This Row],[TotalProductCost]])</f>
        <v>3.1237</v>
      </c>
      <c r="U17449">
        <f>VLOOKUP(Sales[[#This Row],[ProductKey]],Product[[ProductKey]:[ListPrice]],5,0)</f>
        <v>1.8663</v>
      </c>
      <c r="V17449">
        <f>VLOOKUP(Sales[[#This Row],[ProductKey]],Product[[ProductKey]:[ListPrice]],7,0)</f>
        <v>4.99</v>
      </c>
      <c r="X17449">
        <f>U17449-Sales[[#This Row],[TotalProductCost]]</f>
        <v>0</v>
      </c>
      <c r="Y17449">
        <f>Sales[[#This Row],[SalesAmount]]-V17449</f>
        <v>0</v>
      </c>
    </row>
    <row r="17450" spans="1: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8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</v>
      </c>
      <c r="P17450">
        <f>Sales[[#This Row],[UnitPrice]]*Sales[[#This Row],[OrderQuantity]]</f>
        <v>9.99</v>
      </c>
      <c r="Q17450">
        <f>Sales[[#This Row],[SalesAmount]]-P17450</f>
        <v>0</v>
      </c>
      <c r="S17450">
        <f>Sales[[#This Row],[SalesAmount]]-(Sales[[#This Row],[OrderQuantity]]*Sales[[#This Row],[TotalProductCost]])</f>
        <v>6.2537</v>
      </c>
      <c r="U17450">
        <f>VLOOKUP(Sales[[#This Row],[ProductKey]],Product[[ProductKey]:[ListPrice]],5,0)</f>
        <v>3.7363</v>
      </c>
      <c r="V17450">
        <f>VLOOKUP(Sales[[#This Row],[ProductKey]],Product[[ProductKey]:[ListPrice]],7,0)</f>
        <v>9.99</v>
      </c>
      <c r="X17450">
        <f>U17450-Sales[[#This Row],[TotalProductCost]]</f>
        <v>0</v>
      </c>
      <c r="Y17450">
        <f>Sales[[#This Row],[SalesAmount]]-V17450</f>
        <v>0</v>
      </c>
    </row>
    <row r="17451" spans="1: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8</v>
      </c>
      <c r="H17451">
        <v>3</v>
      </c>
      <c r="I17451">
        <v>1</v>
      </c>
      <c r="J17451">
        <v>53.99</v>
      </c>
      <c r="K17451">
        <v>41.5723</v>
      </c>
      <c r="L17451">
        <v>53.99</v>
      </c>
      <c r="M17451">
        <v>4.3192</v>
      </c>
      <c r="P17451">
        <f>Sales[[#This Row],[UnitPrice]]*Sales[[#This Row],[OrderQuantity]]</f>
        <v>53.99</v>
      </c>
      <c r="Q17451">
        <f>Sales[[#This Row],[SalesAmount]]-P17451</f>
        <v>0</v>
      </c>
      <c r="S17451">
        <f>Sales[[#This Row],[SalesAmount]]-(Sales[[#This Row],[OrderQuantity]]*Sales[[#This Row],[TotalProductCost]])</f>
        <v>12.4177</v>
      </c>
      <c r="U17451">
        <f>VLOOKUP(Sales[[#This Row],[ProductKey]],Product[[ProductKey]:[ListPrice]],5,0)</f>
        <v>41.5723</v>
      </c>
      <c r="V17451">
        <f>VLOOKUP(Sales[[#This Row],[ProductKey]],Product[[ProductKey]:[ListPrice]],7,0)</f>
        <v>53.99</v>
      </c>
      <c r="X17451">
        <f>U17451-Sales[[#This Row],[TotalProductCost]]</f>
        <v>0</v>
      </c>
      <c r="Y17451">
        <f>Sales[[#This Row],[SalesAmount]]-V17451</f>
        <v>0</v>
      </c>
    </row>
    <row r="17452" spans="1: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9</v>
      </c>
      <c r="H17452">
        <v>1</v>
      </c>
      <c r="I17452">
        <v>1</v>
      </c>
      <c r="J17452">
        <v>24.99</v>
      </c>
      <c r="K17452">
        <v>9.3463</v>
      </c>
      <c r="L17452">
        <v>24.99</v>
      </c>
      <c r="M17452">
        <v>1.9992</v>
      </c>
      <c r="P17452">
        <f>Sales[[#This Row],[UnitPrice]]*Sales[[#This Row],[OrderQuantity]]</f>
        <v>24.99</v>
      </c>
      <c r="Q17452">
        <f>Sales[[#This Row],[SalesAmount]]-P17452</f>
        <v>0</v>
      </c>
      <c r="S17452">
        <f>Sales[[#This Row],[SalesAmount]]-(Sales[[#This Row],[OrderQuantity]]*Sales[[#This Row],[TotalProductCost]])</f>
        <v>15.6437</v>
      </c>
      <c r="U17452">
        <f>VLOOKUP(Sales[[#This Row],[ProductKey]],Product[[ProductKey]:[ListPrice]],5,0)</f>
        <v>9.3463</v>
      </c>
      <c r="V17452">
        <f>VLOOKUP(Sales[[#This Row],[ProductKey]],Product[[ProductKey]:[ListPrice]],7,0)</f>
        <v>24.99</v>
      </c>
      <c r="X17452">
        <f>U17452-Sales[[#This Row],[TotalProductCost]]</f>
        <v>0</v>
      </c>
      <c r="Y17452">
        <f>Sales[[#This Row],[SalesAmount]]-V17452</f>
        <v>0</v>
      </c>
    </row>
    <row r="17453" spans="1: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9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2</v>
      </c>
      <c r="P17453">
        <f>Sales[[#This Row],[UnitPrice]]*Sales[[#This Row],[OrderQuantity]]</f>
        <v>3.99</v>
      </c>
      <c r="Q17453">
        <f>Sales[[#This Row],[SalesAmount]]-P17453</f>
        <v>0</v>
      </c>
      <c r="S17453">
        <f>Sales[[#This Row],[SalesAmount]]-(Sales[[#This Row],[OrderQuantity]]*Sales[[#This Row],[TotalProductCost]])</f>
        <v>2.4977</v>
      </c>
      <c r="U17453">
        <f>VLOOKUP(Sales[[#This Row],[ProductKey]],Product[[ProductKey]:[ListPrice]],5,0)</f>
        <v>1.4923</v>
      </c>
      <c r="V17453">
        <f>VLOOKUP(Sales[[#This Row],[ProductKey]],Product[[ProductKey]:[ListPrice]],7,0)</f>
        <v>3.99</v>
      </c>
      <c r="X17453">
        <f>U17453-Sales[[#This Row],[TotalProductCost]]</f>
        <v>0</v>
      </c>
      <c r="Y17453">
        <f>Sales[[#This Row],[SalesAmount]]-V17453</f>
        <v>0</v>
      </c>
    </row>
    <row r="17454" spans="1: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9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2</v>
      </c>
      <c r="P17454">
        <f>Sales[[#This Row],[UnitPrice]]*Sales[[#This Row],[OrderQuantity]]</f>
        <v>34.99</v>
      </c>
      <c r="Q17454">
        <f>Sales[[#This Row],[SalesAmount]]-P17454</f>
        <v>0</v>
      </c>
      <c r="S17454">
        <f>Sales[[#This Row],[SalesAmount]]-(Sales[[#This Row],[OrderQuantity]]*Sales[[#This Row],[TotalProductCost]])</f>
        <v>21.9037</v>
      </c>
      <c r="U17454">
        <f>VLOOKUP(Sales[[#This Row],[ProductKey]],Product[[ProductKey]:[ListPrice]],5,0)</f>
        <v>13.0863</v>
      </c>
      <c r="V17454">
        <f>VLOOKUP(Sales[[#This Row],[ProductKey]],Product[[ProductKey]:[ListPrice]],7,0)</f>
        <v>34.99</v>
      </c>
      <c r="X17454">
        <f>U17454-Sales[[#This Row],[TotalProductCost]]</f>
        <v>0</v>
      </c>
      <c r="Y17454">
        <f>Sales[[#This Row],[SalesAmount]]-V17454</f>
        <v>0</v>
      </c>
    </row>
    <row r="17455" spans="1: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70</v>
      </c>
      <c r="H17455">
        <v>1</v>
      </c>
      <c r="I17455">
        <v>1</v>
      </c>
      <c r="J17455">
        <v>21.49</v>
      </c>
      <c r="K17455">
        <v>8.0373</v>
      </c>
      <c r="L17455">
        <v>21.49</v>
      </c>
      <c r="M17455">
        <v>1.7192</v>
      </c>
      <c r="P17455">
        <f>Sales[[#This Row],[UnitPrice]]*Sales[[#This Row],[OrderQuantity]]</f>
        <v>21.49</v>
      </c>
      <c r="Q17455">
        <f>Sales[[#This Row],[SalesAmount]]-P17455</f>
        <v>0</v>
      </c>
      <c r="S17455">
        <f>Sales[[#This Row],[SalesAmount]]-(Sales[[#This Row],[OrderQuantity]]*Sales[[#This Row],[TotalProductCost]])</f>
        <v>13.4527</v>
      </c>
      <c r="U17455">
        <f>VLOOKUP(Sales[[#This Row],[ProductKey]],Product[[ProductKey]:[ListPrice]],5,0)</f>
        <v>8.0373</v>
      </c>
      <c r="V17455">
        <f>VLOOKUP(Sales[[#This Row],[ProductKey]],Product[[ProductKey]:[ListPrice]],7,0)</f>
        <v>21.49</v>
      </c>
      <c r="X17455">
        <f>U17455-Sales[[#This Row],[TotalProductCost]]</f>
        <v>0</v>
      </c>
      <c r="Y17455">
        <f>Sales[[#This Row],[SalesAmount]]-V17455</f>
        <v>0</v>
      </c>
    </row>
    <row r="17456" spans="1: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71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2</v>
      </c>
      <c r="P17456">
        <f>Sales[[#This Row],[UnitPrice]]*Sales[[#This Row],[OrderQuantity]]</f>
        <v>28.99</v>
      </c>
      <c r="Q17456">
        <f>Sales[[#This Row],[SalesAmount]]-P17456</f>
        <v>0</v>
      </c>
      <c r="S17456">
        <f>Sales[[#This Row],[SalesAmount]]-(Sales[[#This Row],[OrderQuantity]]*Sales[[#This Row],[TotalProductCost]])</f>
        <v>18.1477</v>
      </c>
      <c r="U17456">
        <f>VLOOKUP(Sales[[#This Row],[ProductKey]],Product[[ProductKey]:[ListPrice]],5,0)</f>
        <v>10.8423</v>
      </c>
      <c r="V17456">
        <f>VLOOKUP(Sales[[#This Row],[ProductKey]],Product[[ProductKey]:[ListPrice]],7,0)</f>
        <v>28.99</v>
      </c>
      <c r="X17456">
        <f>U17456-Sales[[#This Row],[TotalProductCost]]</f>
        <v>0</v>
      </c>
      <c r="Y17456">
        <f>Sales[[#This Row],[SalesAmount]]-V17456</f>
        <v>0</v>
      </c>
    </row>
    <row r="17457" spans="1: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71</v>
      </c>
      <c r="H17457">
        <v>2</v>
      </c>
      <c r="I17457">
        <v>1</v>
      </c>
      <c r="J17457">
        <v>4.99</v>
      </c>
      <c r="K17457">
        <v>1.8663</v>
      </c>
      <c r="L17457">
        <v>4.99</v>
      </c>
      <c r="M17457">
        <v>0.3992</v>
      </c>
      <c r="P17457">
        <f>Sales[[#This Row],[UnitPrice]]*Sales[[#This Row],[OrderQuantity]]</f>
        <v>4.99</v>
      </c>
      <c r="Q17457">
        <f>Sales[[#This Row],[SalesAmount]]-P17457</f>
        <v>0</v>
      </c>
      <c r="S17457">
        <f>Sales[[#This Row],[SalesAmount]]-(Sales[[#This Row],[OrderQuantity]]*Sales[[#This Row],[TotalProductCost]])</f>
        <v>3.1237</v>
      </c>
      <c r="U17457">
        <f>VLOOKUP(Sales[[#This Row],[ProductKey]],Product[[ProductKey]:[ListPrice]],5,0)</f>
        <v>1.8663</v>
      </c>
      <c r="V17457">
        <f>VLOOKUP(Sales[[#This Row],[ProductKey]],Product[[ProductKey]:[ListPrice]],7,0)</f>
        <v>4.99</v>
      </c>
      <c r="X17457">
        <f>U17457-Sales[[#This Row],[TotalProductCost]]</f>
        <v>0</v>
      </c>
      <c r="Y17457">
        <f>Sales[[#This Row],[SalesAmount]]-V17457</f>
        <v>0</v>
      </c>
    </row>
    <row r="17458" spans="1: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71</v>
      </c>
      <c r="H17458">
        <v>3</v>
      </c>
      <c r="I17458">
        <v>1</v>
      </c>
      <c r="J17458">
        <v>2.29</v>
      </c>
      <c r="K17458">
        <v>0.8565</v>
      </c>
      <c r="L17458">
        <v>2.29</v>
      </c>
      <c r="M17458">
        <v>0.1832</v>
      </c>
      <c r="P17458">
        <f>Sales[[#This Row],[UnitPrice]]*Sales[[#This Row],[OrderQuantity]]</f>
        <v>2.29</v>
      </c>
      <c r="Q17458">
        <f>Sales[[#This Row],[SalesAmount]]-P17458</f>
        <v>0</v>
      </c>
      <c r="S17458">
        <f>Sales[[#This Row],[SalesAmount]]-(Sales[[#This Row],[OrderQuantity]]*Sales[[#This Row],[TotalProductCost]])</f>
        <v>1.4335</v>
      </c>
      <c r="U17458">
        <f>VLOOKUP(Sales[[#This Row],[ProductKey]],Product[[ProductKey]:[ListPrice]],5,0)</f>
        <v>0.8565</v>
      </c>
      <c r="V17458">
        <f>VLOOKUP(Sales[[#This Row],[ProductKey]],Product[[ProductKey]:[ListPrice]],7,0)</f>
        <v>2.29</v>
      </c>
      <c r="X17458">
        <f>U17458-Sales[[#This Row],[TotalProductCost]]</f>
        <v>0</v>
      </c>
      <c r="Y17458">
        <f>Sales[[#This Row],[SalesAmount]]-V17458</f>
        <v>0</v>
      </c>
    </row>
    <row r="17459" spans="1: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71</v>
      </c>
      <c r="H17459">
        <v>4</v>
      </c>
      <c r="I17459">
        <v>1</v>
      </c>
      <c r="J17459">
        <v>159</v>
      </c>
      <c r="K17459">
        <v>59.466</v>
      </c>
      <c r="L17459">
        <v>159</v>
      </c>
      <c r="M17459">
        <v>12.72</v>
      </c>
      <c r="P17459">
        <f>Sales[[#This Row],[UnitPrice]]*Sales[[#This Row],[OrderQuantity]]</f>
        <v>159</v>
      </c>
      <c r="Q17459">
        <f>Sales[[#This Row],[SalesAmount]]-P17459</f>
        <v>0</v>
      </c>
      <c r="S17459">
        <f>Sales[[#This Row],[SalesAmount]]-(Sales[[#This Row],[OrderQuantity]]*Sales[[#This Row],[TotalProductCost]])</f>
        <v>99.534</v>
      </c>
      <c r="U17459">
        <f>VLOOKUP(Sales[[#This Row],[ProductKey]],Product[[ProductKey]:[ListPrice]],5,0)</f>
        <v>59.466</v>
      </c>
      <c r="V17459">
        <f>VLOOKUP(Sales[[#This Row],[ProductKey]],Product[[ProductKey]:[ListPrice]],7,0)</f>
        <v>159</v>
      </c>
      <c r="X17459">
        <f>U17459-Sales[[#This Row],[TotalProductCost]]</f>
        <v>0</v>
      </c>
      <c r="Y17459">
        <f>Sales[[#This Row],[SalesAmount]]-V17459</f>
        <v>0</v>
      </c>
    </row>
    <row r="17460" spans="1: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72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2</v>
      </c>
      <c r="P17460">
        <f>Sales[[#This Row],[UnitPrice]]*Sales[[#This Row],[OrderQuantity]]</f>
        <v>28.99</v>
      </c>
      <c r="Q17460">
        <f>Sales[[#This Row],[SalesAmount]]-P17460</f>
        <v>0</v>
      </c>
      <c r="S17460">
        <f>Sales[[#This Row],[SalesAmount]]-(Sales[[#This Row],[OrderQuantity]]*Sales[[#This Row],[TotalProductCost]])</f>
        <v>18.1477</v>
      </c>
      <c r="U17460">
        <f>VLOOKUP(Sales[[#This Row],[ProductKey]],Product[[ProductKey]:[ListPrice]],5,0)</f>
        <v>10.8423</v>
      </c>
      <c r="V17460">
        <f>VLOOKUP(Sales[[#This Row],[ProductKey]],Product[[ProductKey]:[ListPrice]],7,0)</f>
        <v>28.99</v>
      </c>
      <c r="X17460">
        <f>U17460-Sales[[#This Row],[TotalProductCost]]</f>
        <v>0</v>
      </c>
      <c r="Y17460">
        <f>Sales[[#This Row],[SalesAmount]]-V17460</f>
        <v>0</v>
      </c>
    </row>
    <row r="17461" spans="1: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72</v>
      </c>
      <c r="H17461">
        <v>2</v>
      </c>
      <c r="I17461">
        <v>1</v>
      </c>
      <c r="J17461">
        <v>4.99</v>
      </c>
      <c r="K17461">
        <v>1.8663</v>
      </c>
      <c r="L17461">
        <v>4.99</v>
      </c>
      <c r="M17461">
        <v>0.3992</v>
      </c>
      <c r="P17461">
        <f>Sales[[#This Row],[UnitPrice]]*Sales[[#This Row],[OrderQuantity]]</f>
        <v>4.99</v>
      </c>
      <c r="Q17461">
        <f>Sales[[#This Row],[SalesAmount]]-P17461</f>
        <v>0</v>
      </c>
      <c r="S17461">
        <f>Sales[[#This Row],[SalesAmount]]-(Sales[[#This Row],[OrderQuantity]]*Sales[[#This Row],[TotalProductCost]])</f>
        <v>3.1237</v>
      </c>
      <c r="U17461">
        <f>VLOOKUP(Sales[[#This Row],[ProductKey]],Product[[ProductKey]:[ListPrice]],5,0)</f>
        <v>1.8663</v>
      </c>
      <c r="V17461">
        <f>VLOOKUP(Sales[[#This Row],[ProductKey]],Product[[ProductKey]:[ListPrice]],7,0)</f>
        <v>4.99</v>
      </c>
      <c r="X17461">
        <f>U17461-Sales[[#This Row],[TotalProductCost]]</f>
        <v>0</v>
      </c>
      <c r="Y17461">
        <f>Sales[[#This Row],[SalesAmount]]-V17461</f>
        <v>0</v>
      </c>
    </row>
    <row r="17462" spans="1: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72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2</v>
      </c>
      <c r="P17462">
        <f>Sales[[#This Row],[UnitPrice]]*Sales[[#This Row],[OrderQuantity]]</f>
        <v>34.99</v>
      </c>
      <c r="Q17462">
        <f>Sales[[#This Row],[SalesAmount]]-P17462</f>
        <v>0</v>
      </c>
      <c r="S17462">
        <f>Sales[[#This Row],[SalesAmount]]-(Sales[[#This Row],[OrderQuantity]]*Sales[[#This Row],[TotalProductCost]])</f>
        <v>21.9037</v>
      </c>
      <c r="U17462">
        <f>VLOOKUP(Sales[[#This Row],[ProductKey]],Product[[ProductKey]:[ListPrice]],5,0)</f>
        <v>13.0863</v>
      </c>
      <c r="V17462">
        <f>VLOOKUP(Sales[[#This Row],[ProductKey]],Product[[ProductKey]:[ListPrice]],7,0)</f>
        <v>34.99</v>
      </c>
      <c r="X17462">
        <f>U17462-Sales[[#This Row],[TotalProductCost]]</f>
        <v>0</v>
      </c>
      <c r="Y17462">
        <f>Sales[[#This Row],[SalesAmount]]-V17462</f>
        <v>0</v>
      </c>
    </row>
    <row r="17463" spans="1: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3</v>
      </c>
      <c r="H17463">
        <v>1</v>
      </c>
      <c r="I17463">
        <v>1</v>
      </c>
      <c r="J17463">
        <v>24.99</v>
      </c>
      <c r="K17463">
        <v>9.3463</v>
      </c>
      <c r="L17463">
        <v>24.99</v>
      </c>
      <c r="M17463">
        <v>1.9992</v>
      </c>
      <c r="P17463">
        <f>Sales[[#This Row],[UnitPrice]]*Sales[[#This Row],[OrderQuantity]]</f>
        <v>24.99</v>
      </c>
      <c r="Q17463">
        <f>Sales[[#This Row],[SalesAmount]]-P17463</f>
        <v>0</v>
      </c>
      <c r="S17463">
        <f>Sales[[#This Row],[SalesAmount]]-(Sales[[#This Row],[OrderQuantity]]*Sales[[#This Row],[TotalProductCost]])</f>
        <v>15.6437</v>
      </c>
      <c r="U17463">
        <f>VLOOKUP(Sales[[#This Row],[ProductKey]],Product[[ProductKey]:[ListPrice]],5,0)</f>
        <v>9.3463</v>
      </c>
      <c r="V17463">
        <f>VLOOKUP(Sales[[#This Row],[ProductKey]],Product[[ProductKey]:[ListPrice]],7,0)</f>
        <v>24.99</v>
      </c>
      <c r="X17463">
        <f>U17463-Sales[[#This Row],[TotalProductCost]]</f>
        <v>0</v>
      </c>
      <c r="Y17463">
        <f>Sales[[#This Row],[SalesAmount]]-V17463</f>
        <v>0</v>
      </c>
    </row>
    <row r="17464" spans="1: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3</v>
      </c>
      <c r="H17464">
        <v>2</v>
      </c>
      <c r="I17464">
        <v>1</v>
      </c>
      <c r="J17464">
        <v>4.99</v>
      </c>
      <c r="K17464">
        <v>1.8663</v>
      </c>
      <c r="L17464">
        <v>4.99</v>
      </c>
      <c r="M17464">
        <v>0.3992</v>
      </c>
      <c r="P17464">
        <f>Sales[[#This Row],[UnitPrice]]*Sales[[#This Row],[OrderQuantity]]</f>
        <v>4.99</v>
      </c>
      <c r="Q17464">
        <f>Sales[[#This Row],[SalesAmount]]-P17464</f>
        <v>0</v>
      </c>
      <c r="S17464">
        <f>Sales[[#This Row],[SalesAmount]]-(Sales[[#This Row],[OrderQuantity]]*Sales[[#This Row],[TotalProductCost]])</f>
        <v>3.1237</v>
      </c>
      <c r="U17464">
        <f>VLOOKUP(Sales[[#This Row],[ProductKey]],Product[[ProductKey]:[ListPrice]],5,0)</f>
        <v>1.8663</v>
      </c>
      <c r="V17464">
        <f>VLOOKUP(Sales[[#This Row],[ProductKey]],Product[[ProductKey]:[ListPrice]],7,0)</f>
        <v>4.99</v>
      </c>
      <c r="X17464">
        <f>U17464-Sales[[#This Row],[TotalProductCost]]</f>
        <v>0</v>
      </c>
      <c r="Y17464">
        <f>Sales[[#This Row],[SalesAmount]]-V17464</f>
        <v>0</v>
      </c>
    </row>
    <row r="17465" spans="1: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3</v>
      </c>
      <c r="H17465">
        <v>3</v>
      </c>
      <c r="I17465">
        <v>1</v>
      </c>
      <c r="J17465">
        <v>21.98</v>
      </c>
      <c r="K17465">
        <v>8.2205</v>
      </c>
      <c r="L17465">
        <v>21.98</v>
      </c>
      <c r="M17465">
        <v>1.7584</v>
      </c>
      <c r="P17465">
        <f>Sales[[#This Row],[UnitPrice]]*Sales[[#This Row],[OrderQuantity]]</f>
        <v>21.98</v>
      </c>
      <c r="Q17465">
        <f>Sales[[#This Row],[SalesAmount]]-P17465</f>
        <v>0</v>
      </c>
      <c r="S17465">
        <f>Sales[[#This Row],[SalesAmount]]-(Sales[[#This Row],[OrderQuantity]]*Sales[[#This Row],[TotalProductCost]])</f>
        <v>13.7595</v>
      </c>
      <c r="U17465">
        <f>VLOOKUP(Sales[[#This Row],[ProductKey]],Product[[ProductKey]:[ListPrice]],5,0)</f>
        <v>8.2205</v>
      </c>
      <c r="V17465">
        <f>VLOOKUP(Sales[[#This Row],[ProductKey]],Product[[ProductKey]:[ListPrice]],7,0)</f>
        <v>21.98</v>
      </c>
      <c r="X17465">
        <f>U17465-Sales[[#This Row],[TotalProductCost]]</f>
        <v>0</v>
      </c>
      <c r="Y17465">
        <f>Sales[[#This Row],[SalesAmount]]-V17465</f>
        <v>0</v>
      </c>
    </row>
    <row r="17466" spans="1: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3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2</v>
      </c>
      <c r="P17466">
        <f>Sales[[#This Row],[UnitPrice]]*Sales[[#This Row],[OrderQuantity]]</f>
        <v>34.99</v>
      </c>
      <c r="Q17466">
        <f>Sales[[#This Row],[SalesAmount]]-P17466</f>
        <v>0</v>
      </c>
      <c r="S17466">
        <f>Sales[[#This Row],[SalesAmount]]-(Sales[[#This Row],[OrderQuantity]]*Sales[[#This Row],[TotalProductCost]])</f>
        <v>21.9037</v>
      </c>
      <c r="U17466">
        <f>VLOOKUP(Sales[[#This Row],[ProductKey]],Product[[ProductKey]:[ListPrice]],5,0)</f>
        <v>13.0863</v>
      </c>
      <c r="V17466">
        <f>VLOOKUP(Sales[[#This Row],[ProductKey]],Product[[ProductKey]:[ListPrice]],7,0)</f>
        <v>34.99</v>
      </c>
      <c r="X17466">
        <f>U17466-Sales[[#This Row],[TotalProductCost]]</f>
        <v>0</v>
      </c>
      <c r="Y17466">
        <f>Sales[[#This Row],[SalesAmount]]-V17466</f>
        <v>0</v>
      </c>
    </row>
    <row r="17467" spans="1: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4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2</v>
      </c>
      <c r="P17467">
        <f>Sales[[#This Row],[UnitPrice]]*Sales[[#This Row],[OrderQuantity]]</f>
        <v>3.99</v>
      </c>
      <c r="Q17467">
        <f>Sales[[#This Row],[SalesAmount]]-P17467</f>
        <v>0</v>
      </c>
      <c r="S17467">
        <f>Sales[[#This Row],[SalesAmount]]-(Sales[[#This Row],[OrderQuantity]]*Sales[[#This Row],[TotalProductCost]])</f>
        <v>2.4977</v>
      </c>
      <c r="U17467">
        <f>VLOOKUP(Sales[[#This Row],[ProductKey]],Product[[ProductKey]:[ListPrice]],5,0)</f>
        <v>1.4923</v>
      </c>
      <c r="V17467">
        <f>VLOOKUP(Sales[[#This Row],[ProductKey]],Product[[ProductKey]:[ListPrice]],7,0)</f>
        <v>3.99</v>
      </c>
      <c r="X17467">
        <f>U17467-Sales[[#This Row],[TotalProductCost]]</f>
        <v>0</v>
      </c>
      <c r="Y17467">
        <f>Sales[[#This Row],[SalesAmount]]-V17467</f>
        <v>0</v>
      </c>
    </row>
    <row r="17468" spans="1: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4</v>
      </c>
      <c r="H17468">
        <v>2</v>
      </c>
      <c r="I17468">
        <v>1</v>
      </c>
      <c r="J17468">
        <v>32.6</v>
      </c>
      <c r="K17468">
        <v>12.1924</v>
      </c>
      <c r="L17468">
        <v>32.6</v>
      </c>
      <c r="M17468">
        <v>2.608</v>
      </c>
      <c r="P17468">
        <f>Sales[[#This Row],[UnitPrice]]*Sales[[#This Row],[OrderQuantity]]</f>
        <v>32.6</v>
      </c>
      <c r="Q17468">
        <f>Sales[[#This Row],[SalesAmount]]-P17468</f>
        <v>0</v>
      </c>
      <c r="S17468">
        <f>Sales[[#This Row],[SalesAmount]]-(Sales[[#This Row],[OrderQuantity]]*Sales[[#This Row],[TotalProductCost]])</f>
        <v>20.4076</v>
      </c>
      <c r="U17468">
        <f>VLOOKUP(Sales[[#This Row],[ProductKey]],Product[[ProductKey]:[ListPrice]],5,0)</f>
        <v>12.1924</v>
      </c>
      <c r="V17468">
        <f>VLOOKUP(Sales[[#This Row],[ProductKey]],Product[[ProductKey]:[ListPrice]],7,0)</f>
        <v>32.6</v>
      </c>
      <c r="X17468">
        <f>U17468-Sales[[#This Row],[TotalProductCost]]</f>
        <v>0</v>
      </c>
      <c r="Y17468">
        <f>Sales[[#This Row],[SalesAmount]]-V17468</f>
        <v>0</v>
      </c>
    </row>
    <row r="17469" spans="1: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4</v>
      </c>
      <c r="H17469">
        <v>3</v>
      </c>
      <c r="I17469">
        <v>1</v>
      </c>
      <c r="J17469">
        <v>2.29</v>
      </c>
      <c r="K17469">
        <v>0.8565</v>
      </c>
      <c r="L17469">
        <v>2.29</v>
      </c>
      <c r="M17469">
        <v>0.1832</v>
      </c>
      <c r="P17469">
        <f>Sales[[#This Row],[UnitPrice]]*Sales[[#This Row],[OrderQuantity]]</f>
        <v>2.29</v>
      </c>
      <c r="Q17469">
        <f>Sales[[#This Row],[SalesAmount]]-P17469</f>
        <v>0</v>
      </c>
      <c r="S17469">
        <f>Sales[[#This Row],[SalesAmount]]-(Sales[[#This Row],[OrderQuantity]]*Sales[[#This Row],[TotalProductCost]])</f>
        <v>1.4335</v>
      </c>
      <c r="U17469">
        <f>VLOOKUP(Sales[[#This Row],[ProductKey]],Product[[ProductKey]:[ListPrice]],5,0)</f>
        <v>0.8565</v>
      </c>
      <c r="V17469">
        <f>VLOOKUP(Sales[[#This Row],[ProductKey]],Product[[ProductKey]:[ListPrice]],7,0)</f>
        <v>2.29</v>
      </c>
      <c r="X17469">
        <f>U17469-Sales[[#This Row],[TotalProductCost]]</f>
        <v>0</v>
      </c>
      <c r="Y17469">
        <f>Sales[[#This Row],[SalesAmount]]-V17469</f>
        <v>0</v>
      </c>
    </row>
    <row r="17470" spans="1: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4</v>
      </c>
      <c r="H17470">
        <v>4</v>
      </c>
      <c r="I17470">
        <v>1</v>
      </c>
      <c r="J17470">
        <v>7.95</v>
      </c>
      <c r="K17470">
        <v>2.9733</v>
      </c>
      <c r="L17470">
        <v>7.95</v>
      </c>
      <c r="M17470">
        <v>0.636</v>
      </c>
      <c r="P17470">
        <f>Sales[[#This Row],[UnitPrice]]*Sales[[#This Row],[OrderQuantity]]</f>
        <v>7.95</v>
      </c>
      <c r="Q17470">
        <f>Sales[[#This Row],[SalesAmount]]-P17470</f>
        <v>0</v>
      </c>
      <c r="S17470">
        <f>Sales[[#This Row],[SalesAmount]]-(Sales[[#This Row],[OrderQuantity]]*Sales[[#This Row],[TotalProductCost]])</f>
        <v>4.9767</v>
      </c>
      <c r="U17470">
        <f>VLOOKUP(Sales[[#This Row],[ProductKey]],Product[[ProductKey]:[ListPrice]],5,0)</f>
        <v>2.9733</v>
      </c>
      <c r="V17470">
        <f>VLOOKUP(Sales[[#This Row],[ProductKey]],Product[[ProductKey]:[ListPrice]],7,0)</f>
        <v>7.95</v>
      </c>
      <c r="X17470">
        <f>U17470-Sales[[#This Row],[TotalProductCost]]</f>
        <v>0</v>
      </c>
      <c r="Y17470">
        <f>Sales[[#This Row],[SalesAmount]]-V17470</f>
        <v>0</v>
      </c>
    </row>
    <row r="17471" spans="1: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5</v>
      </c>
      <c r="H17471">
        <v>1</v>
      </c>
      <c r="I17471">
        <v>1</v>
      </c>
      <c r="J17471">
        <v>4.99</v>
      </c>
      <c r="K17471">
        <v>1.8663</v>
      </c>
      <c r="L17471">
        <v>4.99</v>
      </c>
      <c r="M17471">
        <v>0.3992</v>
      </c>
      <c r="P17471">
        <f>Sales[[#This Row],[UnitPrice]]*Sales[[#This Row],[OrderQuantity]]</f>
        <v>4.99</v>
      </c>
      <c r="Q17471">
        <f>Sales[[#This Row],[SalesAmount]]-P17471</f>
        <v>0</v>
      </c>
      <c r="S17471">
        <f>Sales[[#This Row],[SalesAmount]]-(Sales[[#This Row],[OrderQuantity]]*Sales[[#This Row],[TotalProductCost]])</f>
        <v>3.1237</v>
      </c>
      <c r="U17471">
        <f>VLOOKUP(Sales[[#This Row],[ProductKey]],Product[[ProductKey]:[ListPrice]],5,0)</f>
        <v>1.8663</v>
      </c>
      <c r="V17471">
        <f>VLOOKUP(Sales[[#This Row],[ProductKey]],Product[[ProductKey]:[ListPrice]],7,0)</f>
        <v>4.99</v>
      </c>
      <c r="X17471">
        <f>U17471-Sales[[#This Row],[TotalProductCost]]</f>
        <v>0</v>
      </c>
      <c r="Y17471">
        <f>Sales[[#This Row],[SalesAmount]]-V17471</f>
        <v>0</v>
      </c>
    </row>
    <row r="17472" spans="1: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5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</v>
      </c>
      <c r="P17472">
        <f>Sales[[#This Row],[UnitPrice]]*Sales[[#This Row],[OrderQuantity]]</f>
        <v>9.99</v>
      </c>
      <c r="Q17472">
        <f>Sales[[#This Row],[SalesAmount]]-P17472</f>
        <v>0</v>
      </c>
      <c r="S17472">
        <f>Sales[[#This Row],[SalesAmount]]-(Sales[[#This Row],[OrderQuantity]]*Sales[[#This Row],[TotalProductCost]])</f>
        <v>6.2537</v>
      </c>
      <c r="U17472">
        <f>VLOOKUP(Sales[[#This Row],[ProductKey]],Product[[ProductKey]:[ListPrice]],5,0)</f>
        <v>3.7363</v>
      </c>
      <c r="V17472">
        <f>VLOOKUP(Sales[[#This Row],[ProductKey]],Product[[ProductKey]:[ListPrice]],7,0)</f>
        <v>9.99</v>
      </c>
      <c r="X17472">
        <f>U17472-Sales[[#This Row],[TotalProductCost]]</f>
        <v>0</v>
      </c>
      <c r="Y17472">
        <f>Sales[[#This Row],[SalesAmount]]-V17472</f>
        <v>0</v>
      </c>
    </row>
    <row r="17473" spans="1: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5</v>
      </c>
      <c r="H17473">
        <v>3</v>
      </c>
      <c r="I17473">
        <v>1</v>
      </c>
      <c r="J17473">
        <v>53.99</v>
      </c>
      <c r="K17473">
        <v>41.5723</v>
      </c>
      <c r="L17473">
        <v>53.99</v>
      </c>
      <c r="M17473">
        <v>4.3192</v>
      </c>
      <c r="P17473">
        <f>Sales[[#This Row],[UnitPrice]]*Sales[[#This Row],[OrderQuantity]]</f>
        <v>53.99</v>
      </c>
      <c r="Q17473">
        <f>Sales[[#This Row],[SalesAmount]]-P17473</f>
        <v>0</v>
      </c>
      <c r="S17473">
        <f>Sales[[#This Row],[SalesAmount]]-(Sales[[#This Row],[OrderQuantity]]*Sales[[#This Row],[TotalProductCost]])</f>
        <v>12.4177</v>
      </c>
      <c r="U17473">
        <f>VLOOKUP(Sales[[#This Row],[ProductKey]],Product[[ProductKey]:[ListPrice]],5,0)</f>
        <v>41.5723</v>
      </c>
      <c r="V17473">
        <f>VLOOKUP(Sales[[#This Row],[ProductKey]],Product[[ProductKey]:[ListPrice]],7,0)</f>
        <v>53.99</v>
      </c>
      <c r="X17473">
        <f>U17473-Sales[[#This Row],[TotalProductCost]]</f>
        <v>0</v>
      </c>
      <c r="Y17473">
        <f>Sales[[#This Row],[SalesAmount]]-V17473</f>
        <v>0</v>
      </c>
    </row>
    <row r="17474" spans="1: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6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  <c r="P17474">
        <f>Sales[[#This Row],[UnitPrice]]*Sales[[#This Row],[OrderQuantity]]</f>
        <v>29.99</v>
      </c>
      <c r="Q17474">
        <f>Sales[[#This Row],[SalesAmount]]-P17474</f>
        <v>0</v>
      </c>
      <c r="S17474">
        <f>Sales[[#This Row],[SalesAmount]]-(Sales[[#This Row],[OrderQuantity]]*Sales[[#This Row],[TotalProductCost]])</f>
        <v>18.7737</v>
      </c>
      <c r="U17474">
        <f>VLOOKUP(Sales[[#This Row],[ProductKey]],Product[[ProductKey]:[ListPrice]],5,0)</f>
        <v>11.2163</v>
      </c>
      <c r="V17474">
        <f>VLOOKUP(Sales[[#This Row],[ProductKey]],Product[[ProductKey]:[ListPrice]],7,0)</f>
        <v>29.99</v>
      </c>
      <c r="X17474">
        <f>U17474-Sales[[#This Row],[TotalProductCost]]</f>
        <v>0</v>
      </c>
      <c r="Y17474">
        <f>Sales[[#This Row],[SalesAmount]]-V17474</f>
        <v>0</v>
      </c>
    </row>
    <row r="17475" spans="1: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6</v>
      </c>
      <c r="H17475">
        <v>2</v>
      </c>
      <c r="I17475">
        <v>1</v>
      </c>
      <c r="J17475">
        <v>2.29</v>
      </c>
      <c r="K17475">
        <v>0.8565</v>
      </c>
      <c r="L17475">
        <v>2.29</v>
      </c>
      <c r="M17475">
        <v>0.1832</v>
      </c>
      <c r="P17475">
        <f>Sales[[#This Row],[UnitPrice]]*Sales[[#This Row],[OrderQuantity]]</f>
        <v>2.29</v>
      </c>
      <c r="Q17475">
        <f>Sales[[#This Row],[SalesAmount]]-P17475</f>
        <v>0</v>
      </c>
      <c r="S17475">
        <f>Sales[[#This Row],[SalesAmount]]-(Sales[[#This Row],[OrderQuantity]]*Sales[[#This Row],[TotalProductCost]])</f>
        <v>1.4335</v>
      </c>
      <c r="U17475">
        <f>VLOOKUP(Sales[[#This Row],[ProductKey]],Product[[ProductKey]:[ListPrice]],5,0)</f>
        <v>0.8565</v>
      </c>
      <c r="V17475">
        <f>VLOOKUP(Sales[[#This Row],[ProductKey]],Product[[ProductKey]:[ListPrice]],7,0)</f>
        <v>2.29</v>
      </c>
      <c r="X17475">
        <f>U17475-Sales[[#This Row],[TotalProductCost]]</f>
        <v>0</v>
      </c>
      <c r="Y17475">
        <f>Sales[[#This Row],[SalesAmount]]-V17475</f>
        <v>0</v>
      </c>
    </row>
    <row r="17476" spans="1: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7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</v>
      </c>
      <c r="P17476">
        <f>Sales[[#This Row],[UnitPrice]]*Sales[[#This Row],[OrderQuantity]]</f>
        <v>9.99</v>
      </c>
      <c r="Q17476">
        <f>Sales[[#This Row],[SalesAmount]]-P17476</f>
        <v>0</v>
      </c>
      <c r="S17476">
        <f>Sales[[#This Row],[SalesAmount]]-(Sales[[#This Row],[OrderQuantity]]*Sales[[#This Row],[TotalProductCost]])</f>
        <v>6.2537</v>
      </c>
      <c r="U17476">
        <f>VLOOKUP(Sales[[#This Row],[ProductKey]],Product[[ProductKey]:[ListPrice]],5,0)</f>
        <v>3.7363</v>
      </c>
      <c r="V17476">
        <f>VLOOKUP(Sales[[#This Row],[ProductKey]],Product[[ProductKey]:[ListPrice]],7,0)</f>
        <v>9.99</v>
      </c>
      <c r="X17476">
        <f>U17476-Sales[[#This Row],[TotalProductCost]]</f>
        <v>0</v>
      </c>
      <c r="Y17476">
        <f>Sales[[#This Row],[SalesAmount]]-V17476</f>
        <v>0</v>
      </c>
    </row>
    <row r="17477" spans="1: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7</v>
      </c>
      <c r="H17477">
        <v>2</v>
      </c>
      <c r="I17477">
        <v>1</v>
      </c>
      <c r="J17477">
        <v>54.99</v>
      </c>
      <c r="K17477">
        <v>20.5663</v>
      </c>
      <c r="L17477">
        <v>54.99</v>
      </c>
      <c r="M17477">
        <v>4.3992</v>
      </c>
      <c r="P17477">
        <f>Sales[[#This Row],[UnitPrice]]*Sales[[#This Row],[OrderQuantity]]</f>
        <v>54.99</v>
      </c>
      <c r="Q17477">
        <f>Sales[[#This Row],[SalesAmount]]-P17477</f>
        <v>0</v>
      </c>
      <c r="S17477">
        <f>Sales[[#This Row],[SalesAmount]]-(Sales[[#This Row],[OrderQuantity]]*Sales[[#This Row],[TotalProductCost]])</f>
        <v>34.4237</v>
      </c>
      <c r="U17477">
        <f>VLOOKUP(Sales[[#This Row],[ProductKey]],Product[[ProductKey]:[ListPrice]],5,0)</f>
        <v>20.5663</v>
      </c>
      <c r="V17477">
        <f>VLOOKUP(Sales[[#This Row],[ProductKey]],Product[[ProductKey]:[ListPrice]],7,0)</f>
        <v>54.99</v>
      </c>
      <c r="X17477">
        <f>U17477-Sales[[#This Row],[TotalProductCost]]</f>
        <v>0</v>
      </c>
      <c r="Y17477">
        <f>Sales[[#This Row],[SalesAmount]]-V17477</f>
        <v>0</v>
      </c>
    </row>
    <row r="17478" spans="1: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8</v>
      </c>
      <c r="H17478">
        <v>1</v>
      </c>
      <c r="I17478">
        <v>1</v>
      </c>
      <c r="J17478">
        <v>69.99</v>
      </c>
      <c r="K17478">
        <v>26.1763</v>
      </c>
      <c r="L17478">
        <v>69.99</v>
      </c>
      <c r="M17478">
        <v>5.5992</v>
      </c>
      <c r="P17478">
        <f>Sales[[#This Row],[UnitPrice]]*Sales[[#This Row],[OrderQuantity]]</f>
        <v>69.99</v>
      </c>
      <c r="Q17478">
        <f>Sales[[#This Row],[SalesAmount]]-P17478</f>
        <v>0</v>
      </c>
      <c r="S17478">
        <f>Sales[[#This Row],[SalesAmount]]-(Sales[[#This Row],[OrderQuantity]]*Sales[[#This Row],[TotalProductCost]])</f>
        <v>43.8137</v>
      </c>
      <c r="U17478">
        <f>VLOOKUP(Sales[[#This Row],[ProductKey]],Product[[ProductKey]:[ListPrice]],5,0)</f>
        <v>26.1763</v>
      </c>
      <c r="V17478">
        <f>VLOOKUP(Sales[[#This Row],[ProductKey]],Product[[ProductKey]:[ListPrice]],7,0)</f>
        <v>69.99</v>
      </c>
      <c r="X17478">
        <f>U17478-Sales[[#This Row],[TotalProductCost]]</f>
        <v>0</v>
      </c>
      <c r="Y17478">
        <f>Sales[[#This Row],[SalesAmount]]-V17478</f>
        <v>0</v>
      </c>
    </row>
    <row r="17479" spans="1: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9</v>
      </c>
      <c r="H17479">
        <v>1</v>
      </c>
      <c r="I17479">
        <v>1</v>
      </c>
      <c r="J17479">
        <v>69.99</v>
      </c>
      <c r="K17479">
        <v>26.1763</v>
      </c>
      <c r="L17479">
        <v>69.99</v>
      </c>
      <c r="M17479">
        <v>5.5992</v>
      </c>
      <c r="P17479">
        <f>Sales[[#This Row],[UnitPrice]]*Sales[[#This Row],[OrderQuantity]]</f>
        <v>69.99</v>
      </c>
      <c r="Q17479">
        <f>Sales[[#This Row],[SalesAmount]]-P17479</f>
        <v>0</v>
      </c>
      <c r="S17479">
        <f>Sales[[#This Row],[SalesAmount]]-(Sales[[#This Row],[OrderQuantity]]*Sales[[#This Row],[TotalProductCost]])</f>
        <v>43.8137</v>
      </c>
      <c r="U17479">
        <f>VLOOKUP(Sales[[#This Row],[ProductKey]],Product[[ProductKey]:[ListPrice]],5,0)</f>
        <v>26.1763</v>
      </c>
      <c r="V17479">
        <f>VLOOKUP(Sales[[#This Row],[ProductKey]],Product[[ProductKey]:[ListPrice]],7,0)</f>
        <v>69.99</v>
      </c>
      <c r="X17479">
        <f>U17479-Sales[[#This Row],[TotalProductCost]]</f>
        <v>0</v>
      </c>
      <c r="Y17479">
        <f>Sales[[#This Row],[SalesAmount]]-V17479</f>
        <v>0</v>
      </c>
    </row>
    <row r="17480" spans="1: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9</v>
      </c>
      <c r="H17480">
        <v>2</v>
      </c>
      <c r="I17480">
        <v>1</v>
      </c>
      <c r="J17480">
        <v>8.99</v>
      </c>
      <c r="K17480">
        <v>6.9223</v>
      </c>
      <c r="L17480">
        <v>8.99</v>
      </c>
      <c r="M17480">
        <v>0.7192</v>
      </c>
      <c r="P17480">
        <f>Sales[[#This Row],[UnitPrice]]*Sales[[#This Row],[OrderQuantity]]</f>
        <v>8.99</v>
      </c>
      <c r="Q17480">
        <f>Sales[[#This Row],[SalesAmount]]-P17480</f>
        <v>0</v>
      </c>
      <c r="S17480">
        <f>Sales[[#This Row],[SalesAmount]]-(Sales[[#This Row],[OrderQuantity]]*Sales[[#This Row],[TotalProductCost]])</f>
        <v>2.0677</v>
      </c>
      <c r="U17480">
        <f>VLOOKUP(Sales[[#This Row],[ProductKey]],Product[[ProductKey]:[ListPrice]],5,0)</f>
        <v>6.9223</v>
      </c>
      <c r="V17480">
        <f>VLOOKUP(Sales[[#This Row],[ProductKey]],Product[[ProductKey]:[ListPrice]],7,0)</f>
        <v>8.99</v>
      </c>
      <c r="X17480">
        <f>U17480-Sales[[#This Row],[TotalProductCost]]</f>
        <v>0</v>
      </c>
      <c r="Y17480">
        <f>Sales[[#This Row],[SalesAmount]]-V17480</f>
        <v>0</v>
      </c>
    </row>
    <row r="17481" spans="1: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80</v>
      </c>
      <c r="H17481">
        <v>1</v>
      </c>
      <c r="I17481">
        <v>1</v>
      </c>
      <c r="J17481">
        <v>4.99</v>
      </c>
      <c r="K17481">
        <v>1.8663</v>
      </c>
      <c r="L17481">
        <v>4.99</v>
      </c>
      <c r="M17481">
        <v>0.3992</v>
      </c>
      <c r="P17481">
        <f>Sales[[#This Row],[UnitPrice]]*Sales[[#This Row],[OrderQuantity]]</f>
        <v>4.99</v>
      </c>
      <c r="Q17481">
        <f>Sales[[#This Row],[SalesAmount]]-P17481</f>
        <v>0</v>
      </c>
      <c r="S17481">
        <f>Sales[[#This Row],[SalesAmount]]-(Sales[[#This Row],[OrderQuantity]]*Sales[[#This Row],[TotalProductCost]])</f>
        <v>3.1237</v>
      </c>
      <c r="U17481">
        <f>VLOOKUP(Sales[[#This Row],[ProductKey]],Product[[ProductKey]:[ListPrice]],5,0)</f>
        <v>1.8663</v>
      </c>
      <c r="V17481">
        <f>VLOOKUP(Sales[[#This Row],[ProductKey]],Product[[ProductKey]:[ListPrice]],7,0)</f>
        <v>4.99</v>
      </c>
      <c r="X17481">
        <f>U17481-Sales[[#This Row],[TotalProductCost]]</f>
        <v>0</v>
      </c>
      <c r="Y17481">
        <f>Sales[[#This Row],[SalesAmount]]-V17481</f>
        <v>0</v>
      </c>
    </row>
    <row r="17482" spans="1: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80</v>
      </c>
      <c r="H17482">
        <v>2</v>
      </c>
      <c r="I17482">
        <v>1</v>
      </c>
      <c r="J17482">
        <v>54.99</v>
      </c>
      <c r="K17482">
        <v>20.5663</v>
      </c>
      <c r="L17482">
        <v>54.99</v>
      </c>
      <c r="M17482">
        <v>4.3992</v>
      </c>
      <c r="P17482">
        <f>Sales[[#This Row],[UnitPrice]]*Sales[[#This Row],[OrderQuantity]]</f>
        <v>54.99</v>
      </c>
      <c r="Q17482">
        <f>Sales[[#This Row],[SalesAmount]]-P17482</f>
        <v>0</v>
      </c>
      <c r="S17482">
        <f>Sales[[#This Row],[SalesAmount]]-(Sales[[#This Row],[OrderQuantity]]*Sales[[#This Row],[TotalProductCost]])</f>
        <v>34.4237</v>
      </c>
      <c r="U17482">
        <f>VLOOKUP(Sales[[#This Row],[ProductKey]],Product[[ProductKey]:[ListPrice]],5,0)</f>
        <v>20.5663</v>
      </c>
      <c r="V17482">
        <f>VLOOKUP(Sales[[#This Row],[ProductKey]],Product[[ProductKey]:[ListPrice]],7,0)</f>
        <v>54.99</v>
      </c>
      <c r="X17482">
        <f>U17482-Sales[[#This Row],[TotalProductCost]]</f>
        <v>0</v>
      </c>
      <c r="Y17482">
        <f>Sales[[#This Row],[SalesAmount]]-V17482</f>
        <v>0</v>
      </c>
    </row>
    <row r="17483" spans="1: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81</v>
      </c>
      <c r="H17483">
        <v>1</v>
      </c>
      <c r="I17483">
        <v>1</v>
      </c>
      <c r="J17483">
        <v>4.99</v>
      </c>
      <c r="K17483">
        <v>1.8663</v>
      </c>
      <c r="L17483">
        <v>4.99</v>
      </c>
      <c r="M17483">
        <v>0.3992</v>
      </c>
      <c r="P17483">
        <f>Sales[[#This Row],[UnitPrice]]*Sales[[#This Row],[OrderQuantity]]</f>
        <v>4.99</v>
      </c>
      <c r="Q17483">
        <f>Sales[[#This Row],[SalesAmount]]-P17483</f>
        <v>0</v>
      </c>
      <c r="S17483">
        <f>Sales[[#This Row],[SalesAmount]]-(Sales[[#This Row],[OrderQuantity]]*Sales[[#This Row],[TotalProductCost]])</f>
        <v>3.1237</v>
      </c>
      <c r="U17483">
        <f>VLOOKUP(Sales[[#This Row],[ProductKey]],Product[[ProductKey]:[ListPrice]],5,0)</f>
        <v>1.8663</v>
      </c>
      <c r="V17483">
        <f>VLOOKUP(Sales[[#This Row],[ProductKey]],Product[[ProductKey]:[ListPrice]],7,0)</f>
        <v>4.99</v>
      </c>
      <c r="X17483">
        <f>U17483-Sales[[#This Row],[TotalProductCost]]</f>
        <v>0</v>
      </c>
      <c r="Y17483">
        <f>Sales[[#This Row],[SalesAmount]]-V17483</f>
        <v>0</v>
      </c>
    </row>
    <row r="17484" spans="1: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81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2</v>
      </c>
      <c r="P17484">
        <f>Sales[[#This Row],[UnitPrice]]*Sales[[#This Row],[OrderQuantity]]</f>
        <v>34.99</v>
      </c>
      <c r="Q17484">
        <f>Sales[[#This Row],[SalesAmount]]-P17484</f>
        <v>0</v>
      </c>
      <c r="S17484">
        <f>Sales[[#This Row],[SalesAmount]]-(Sales[[#This Row],[OrderQuantity]]*Sales[[#This Row],[TotalProductCost]])</f>
        <v>21.9037</v>
      </c>
      <c r="U17484">
        <f>VLOOKUP(Sales[[#This Row],[ProductKey]],Product[[ProductKey]:[ListPrice]],5,0)</f>
        <v>13.0863</v>
      </c>
      <c r="V17484">
        <f>VLOOKUP(Sales[[#This Row],[ProductKey]],Product[[ProductKey]:[ListPrice]],7,0)</f>
        <v>34.99</v>
      </c>
      <c r="X17484">
        <f>U17484-Sales[[#This Row],[TotalProductCost]]</f>
        <v>0</v>
      </c>
      <c r="Y17484">
        <f>Sales[[#This Row],[SalesAmount]]-V17484</f>
        <v>0</v>
      </c>
    </row>
    <row r="17485" spans="1: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82</v>
      </c>
      <c r="H17485">
        <v>1</v>
      </c>
      <c r="I17485">
        <v>1</v>
      </c>
      <c r="J17485">
        <v>21.98</v>
      </c>
      <c r="K17485">
        <v>8.2205</v>
      </c>
      <c r="L17485">
        <v>21.98</v>
      </c>
      <c r="M17485">
        <v>1.7584</v>
      </c>
      <c r="P17485">
        <f>Sales[[#This Row],[UnitPrice]]*Sales[[#This Row],[OrderQuantity]]</f>
        <v>21.98</v>
      </c>
      <c r="Q17485">
        <f>Sales[[#This Row],[SalesAmount]]-P17485</f>
        <v>0</v>
      </c>
      <c r="S17485">
        <f>Sales[[#This Row],[SalesAmount]]-(Sales[[#This Row],[OrderQuantity]]*Sales[[#This Row],[TotalProductCost]])</f>
        <v>13.7595</v>
      </c>
      <c r="U17485">
        <f>VLOOKUP(Sales[[#This Row],[ProductKey]],Product[[ProductKey]:[ListPrice]],5,0)</f>
        <v>8.2205</v>
      </c>
      <c r="V17485">
        <f>VLOOKUP(Sales[[#This Row],[ProductKey]],Product[[ProductKey]:[ListPrice]],7,0)</f>
        <v>21.98</v>
      </c>
      <c r="X17485">
        <f>U17485-Sales[[#This Row],[TotalProductCost]]</f>
        <v>0</v>
      </c>
      <c r="Y17485">
        <f>Sales[[#This Row],[SalesAmount]]-V17485</f>
        <v>0</v>
      </c>
    </row>
    <row r="17486" spans="1: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82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2</v>
      </c>
      <c r="P17486">
        <f>Sales[[#This Row],[UnitPrice]]*Sales[[#This Row],[OrderQuantity]]</f>
        <v>34.99</v>
      </c>
      <c r="Q17486">
        <f>Sales[[#This Row],[SalesAmount]]-P17486</f>
        <v>0</v>
      </c>
      <c r="S17486">
        <f>Sales[[#This Row],[SalesAmount]]-(Sales[[#This Row],[OrderQuantity]]*Sales[[#This Row],[TotalProductCost]])</f>
        <v>21.9037</v>
      </c>
      <c r="U17486">
        <f>VLOOKUP(Sales[[#This Row],[ProductKey]],Product[[ProductKey]:[ListPrice]],5,0)</f>
        <v>13.0863</v>
      </c>
      <c r="V17486">
        <f>VLOOKUP(Sales[[#This Row],[ProductKey]],Product[[ProductKey]:[ListPrice]],7,0)</f>
        <v>34.99</v>
      </c>
      <c r="X17486">
        <f>U17486-Sales[[#This Row],[TotalProductCost]]</f>
        <v>0</v>
      </c>
      <c r="Y17486">
        <f>Sales[[#This Row],[SalesAmount]]-V17486</f>
        <v>0</v>
      </c>
    </row>
    <row r="17487" spans="1: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3</v>
      </c>
      <c r="H17487">
        <v>1</v>
      </c>
      <c r="I17487">
        <v>1</v>
      </c>
      <c r="J17487">
        <v>21.98</v>
      </c>
      <c r="K17487">
        <v>8.2205</v>
      </c>
      <c r="L17487">
        <v>21.98</v>
      </c>
      <c r="M17487">
        <v>1.7584</v>
      </c>
      <c r="P17487">
        <f>Sales[[#This Row],[UnitPrice]]*Sales[[#This Row],[OrderQuantity]]</f>
        <v>21.98</v>
      </c>
      <c r="Q17487">
        <f>Sales[[#This Row],[SalesAmount]]-P17487</f>
        <v>0</v>
      </c>
      <c r="S17487">
        <f>Sales[[#This Row],[SalesAmount]]-(Sales[[#This Row],[OrderQuantity]]*Sales[[#This Row],[TotalProductCost]])</f>
        <v>13.7595</v>
      </c>
      <c r="U17487">
        <f>VLOOKUP(Sales[[#This Row],[ProductKey]],Product[[ProductKey]:[ListPrice]],5,0)</f>
        <v>8.2205</v>
      </c>
      <c r="V17487">
        <f>VLOOKUP(Sales[[#This Row],[ProductKey]],Product[[ProductKey]:[ListPrice]],7,0)</f>
        <v>21.98</v>
      </c>
      <c r="X17487">
        <f>U17487-Sales[[#This Row],[TotalProductCost]]</f>
        <v>0</v>
      </c>
      <c r="Y17487">
        <f>Sales[[#This Row],[SalesAmount]]-V17487</f>
        <v>0</v>
      </c>
    </row>
    <row r="17488" spans="1: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3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</v>
      </c>
      <c r="P17488">
        <f>Sales[[#This Row],[UnitPrice]]*Sales[[#This Row],[OrderQuantity]]</f>
        <v>49.99</v>
      </c>
      <c r="Q17488">
        <f>Sales[[#This Row],[SalesAmount]]-P17488</f>
        <v>0</v>
      </c>
      <c r="S17488">
        <f>Sales[[#This Row],[SalesAmount]]-(Sales[[#This Row],[OrderQuantity]]*Sales[[#This Row],[TotalProductCost]])</f>
        <v>11.4977</v>
      </c>
      <c r="U17488">
        <f>VLOOKUP(Sales[[#This Row],[ProductKey]],Product[[ProductKey]:[ListPrice]],5,0)</f>
        <v>38.4923</v>
      </c>
      <c r="V17488">
        <f>VLOOKUP(Sales[[#This Row],[ProductKey]],Product[[ProductKey]:[ListPrice]],7,0)</f>
        <v>49.99</v>
      </c>
      <c r="X17488">
        <f>U17488-Sales[[#This Row],[TotalProductCost]]</f>
        <v>0</v>
      </c>
      <c r="Y17488">
        <f>Sales[[#This Row],[SalesAmount]]-V17488</f>
        <v>0</v>
      </c>
    </row>
    <row r="17489" spans="1: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4</v>
      </c>
      <c r="H17489">
        <v>1</v>
      </c>
      <c r="I17489">
        <v>1</v>
      </c>
      <c r="J17489">
        <v>4.99</v>
      </c>
      <c r="K17489">
        <v>1.8663</v>
      </c>
      <c r="L17489">
        <v>4.99</v>
      </c>
      <c r="M17489">
        <v>0.3992</v>
      </c>
      <c r="P17489">
        <f>Sales[[#This Row],[UnitPrice]]*Sales[[#This Row],[OrderQuantity]]</f>
        <v>4.99</v>
      </c>
      <c r="Q17489">
        <f>Sales[[#This Row],[SalesAmount]]-P17489</f>
        <v>0</v>
      </c>
      <c r="S17489">
        <f>Sales[[#This Row],[SalesAmount]]-(Sales[[#This Row],[OrderQuantity]]*Sales[[#This Row],[TotalProductCost]])</f>
        <v>3.1237</v>
      </c>
      <c r="U17489">
        <f>VLOOKUP(Sales[[#This Row],[ProductKey]],Product[[ProductKey]:[ListPrice]],5,0)</f>
        <v>1.8663</v>
      </c>
      <c r="V17489">
        <f>VLOOKUP(Sales[[#This Row],[ProductKey]],Product[[ProductKey]:[ListPrice]],7,0)</f>
        <v>4.99</v>
      </c>
      <c r="X17489">
        <f>U17489-Sales[[#This Row],[TotalProductCost]]</f>
        <v>0</v>
      </c>
      <c r="Y17489">
        <f>Sales[[#This Row],[SalesAmount]]-V17489</f>
        <v>0</v>
      </c>
    </row>
    <row r="17490" spans="1: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4</v>
      </c>
      <c r="H17490">
        <v>2</v>
      </c>
      <c r="I17490">
        <v>1</v>
      </c>
      <c r="J17490">
        <v>2.29</v>
      </c>
      <c r="K17490">
        <v>0.8565</v>
      </c>
      <c r="L17490">
        <v>2.29</v>
      </c>
      <c r="M17490">
        <v>0.1832</v>
      </c>
      <c r="P17490">
        <f>Sales[[#This Row],[UnitPrice]]*Sales[[#This Row],[OrderQuantity]]</f>
        <v>2.29</v>
      </c>
      <c r="Q17490">
        <f>Sales[[#This Row],[SalesAmount]]-P17490</f>
        <v>0</v>
      </c>
      <c r="S17490">
        <f>Sales[[#This Row],[SalesAmount]]-(Sales[[#This Row],[OrderQuantity]]*Sales[[#This Row],[TotalProductCost]])</f>
        <v>1.4335</v>
      </c>
      <c r="U17490">
        <f>VLOOKUP(Sales[[#This Row],[ProductKey]],Product[[ProductKey]:[ListPrice]],5,0)</f>
        <v>0.8565</v>
      </c>
      <c r="V17490">
        <f>VLOOKUP(Sales[[#This Row],[ProductKey]],Product[[ProductKey]:[ListPrice]],7,0)</f>
        <v>2.29</v>
      </c>
      <c r="X17490">
        <f>U17490-Sales[[#This Row],[TotalProductCost]]</f>
        <v>0</v>
      </c>
      <c r="Y17490">
        <f>Sales[[#This Row],[SalesAmount]]-V17490</f>
        <v>0</v>
      </c>
    </row>
    <row r="17491" spans="1: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5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  <c r="P17491">
        <f>Sales[[#This Row],[UnitPrice]]*Sales[[#This Row],[OrderQuantity]]</f>
        <v>35</v>
      </c>
      <c r="Q17491">
        <f>Sales[[#This Row],[SalesAmount]]-P17491</f>
        <v>0</v>
      </c>
      <c r="S17491">
        <f>Sales[[#This Row],[SalesAmount]]-(Sales[[#This Row],[OrderQuantity]]*Sales[[#This Row],[TotalProductCost]])</f>
        <v>21.91</v>
      </c>
      <c r="U17491">
        <f>VLOOKUP(Sales[[#This Row],[ProductKey]],Product[[ProductKey]:[ListPrice]],5,0)</f>
        <v>13.09</v>
      </c>
      <c r="V17491">
        <f>VLOOKUP(Sales[[#This Row],[ProductKey]],Product[[ProductKey]:[ListPrice]],7,0)</f>
        <v>35</v>
      </c>
      <c r="X17491">
        <f>U17491-Sales[[#This Row],[TotalProductCost]]</f>
        <v>0</v>
      </c>
      <c r="Y17491">
        <f>Sales[[#This Row],[SalesAmount]]-V17491</f>
        <v>0</v>
      </c>
    </row>
    <row r="17492" spans="1: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5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2</v>
      </c>
      <c r="P17492">
        <f>Sales[[#This Row],[UnitPrice]]*Sales[[#This Row],[OrderQuantity]]</f>
        <v>34.99</v>
      </c>
      <c r="Q17492">
        <f>Sales[[#This Row],[SalesAmount]]-P17492</f>
        <v>0</v>
      </c>
      <c r="S17492">
        <f>Sales[[#This Row],[SalesAmount]]-(Sales[[#This Row],[OrderQuantity]]*Sales[[#This Row],[TotalProductCost]])</f>
        <v>21.9037</v>
      </c>
      <c r="U17492">
        <f>VLOOKUP(Sales[[#This Row],[ProductKey]],Product[[ProductKey]:[ListPrice]],5,0)</f>
        <v>13.0863</v>
      </c>
      <c r="V17492">
        <f>VLOOKUP(Sales[[#This Row],[ProductKey]],Product[[ProductKey]:[ListPrice]],7,0)</f>
        <v>34.99</v>
      </c>
      <c r="X17492">
        <f>U17492-Sales[[#This Row],[TotalProductCost]]</f>
        <v>0</v>
      </c>
      <c r="Y17492">
        <f>Sales[[#This Row],[SalesAmount]]-V17492</f>
        <v>0</v>
      </c>
    </row>
    <row r="17493" spans="1: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6</v>
      </c>
      <c r="H17493">
        <v>1</v>
      </c>
      <c r="I17493">
        <v>1</v>
      </c>
      <c r="J17493">
        <v>4.99</v>
      </c>
      <c r="K17493">
        <v>1.8663</v>
      </c>
      <c r="L17493">
        <v>4.99</v>
      </c>
      <c r="M17493">
        <v>0.3992</v>
      </c>
      <c r="P17493">
        <f>Sales[[#This Row],[UnitPrice]]*Sales[[#This Row],[OrderQuantity]]</f>
        <v>4.99</v>
      </c>
      <c r="Q17493">
        <f>Sales[[#This Row],[SalesAmount]]-P17493</f>
        <v>0</v>
      </c>
      <c r="S17493">
        <f>Sales[[#This Row],[SalesAmount]]-(Sales[[#This Row],[OrderQuantity]]*Sales[[#This Row],[TotalProductCost]])</f>
        <v>3.1237</v>
      </c>
      <c r="U17493">
        <f>VLOOKUP(Sales[[#This Row],[ProductKey]],Product[[ProductKey]:[ListPrice]],5,0)</f>
        <v>1.8663</v>
      </c>
      <c r="V17493">
        <f>VLOOKUP(Sales[[#This Row],[ProductKey]],Product[[ProductKey]:[ListPrice]],7,0)</f>
        <v>4.99</v>
      </c>
      <c r="X17493">
        <f>U17493-Sales[[#This Row],[TotalProductCost]]</f>
        <v>0</v>
      </c>
      <c r="Y17493">
        <f>Sales[[#This Row],[SalesAmount]]-V17493</f>
        <v>0</v>
      </c>
    </row>
    <row r="17494" spans="1: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6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2</v>
      </c>
      <c r="P17494">
        <f>Sales[[#This Row],[UnitPrice]]*Sales[[#This Row],[OrderQuantity]]</f>
        <v>34.99</v>
      </c>
      <c r="Q17494">
        <f>Sales[[#This Row],[SalesAmount]]-P17494</f>
        <v>0</v>
      </c>
      <c r="S17494">
        <f>Sales[[#This Row],[SalesAmount]]-(Sales[[#This Row],[OrderQuantity]]*Sales[[#This Row],[TotalProductCost]])</f>
        <v>21.9037</v>
      </c>
      <c r="U17494">
        <f>VLOOKUP(Sales[[#This Row],[ProductKey]],Product[[ProductKey]:[ListPrice]],5,0)</f>
        <v>13.0863</v>
      </c>
      <c r="V17494">
        <f>VLOOKUP(Sales[[#This Row],[ProductKey]],Product[[ProductKey]:[ListPrice]],7,0)</f>
        <v>34.99</v>
      </c>
      <c r="X17494">
        <f>U17494-Sales[[#This Row],[TotalProductCost]]</f>
        <v>0</v>
      </c>
      <c r="Y17494">
        <f>Sales[[#This Row],[SalesAmount]]-V17494</f>
        <v>0</v>
      </c>
    </row>
    <row r="17495" spans="1: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7</v>
      </c>
      <c r="H17495">
        <v>1</v>
      </c>
      <c r="I17495">
        <v>1</v>
      </c>
      <c r="J17495">
        <v>24.99</v>
      </c>
      <c r="K17495">
        <v>9.3463</v>
      </c>
      <c r="L17495">
        <v>24.99</v>
      </c>
      <c r="M17495">
        <v>1.9992</v>
      </c>
      <c r="P17495">
        <f>Sales[[#This Row],[UnitPrice]]*Sales[[#This Row],[OrderQuantity]]</f>
        <v>24.99</v>
      </c>
      <c r="Q17495">
        <f>Sales[[#This Row],[SalesAmount]]-P17495</f>
        <v>0</v>
      </c>
      <c r="S17495">
        <f>Sales[[#This Row],[SalesAmount]]-(Sales[[#This Row],[OrderQuantity]]*Sales[[#This Row],[TotalProductCost]])</f>
        <v>15.6437</v>
      </c>
      <c r="U17495">
        <f>VLOOKUP(Sales[[#This Row],[ProductKey]],Product[[ProductKey]:[ListPrice]],5,0)</f>
        <v>9.3463</v>
      </c>
      <c r="V17495">
        <f>VLOOKUP(Sales[[#This Row],[ProductKey]],Product[[ProductKey]:[ListPrice]],7,0)</f>
        <v>24.99</v>
      </c>
      <c r="X17495">
        <f>U17495-Sales[[#This Row],[TotalProductCost]]</f>
        <v>0</v>
      </c>
      <c r="Y17495">
        <f>Sales[[#This Row],[SalesAmount]]-V17495</f>
        <v>0</v>
      </c>
    </row>
    <row r="17496" spans="1: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8</v>
      </c>
      <c r="H17496">
        <v>1</v>
      </c>
      <c r="I17496">
        <v>1</v>
      </c>
      <c r="J17496">
        <v>4.99</v>
      </c>
      <c r="K17496">
        <v>1.8663</v>
      </c>
      <c r="L17496">
        <v>4.99</v>
      </c>
      <c r="M17496">
        <v>0.3992</v>
      </c>
      <c r="P17496">
        <f>Sales[[#This Row],[UnitPrice]]*Sales[[#This Row],[OrderQuantity]]</f>
        <v>4.99</v>
      </c>
      <c r="Q17496">
        <f>Sales[[#This Row],[SalesAmount]]-P17496</f>
        <v>0</v>
      </c>
      <c r="S17496">
        <f>Sales[[#This Row],[SalesAmount]]-(Sales[[#This Row],[OrderQuantity]]*Sales[[#This Row],[TotalProductCost]])</f>
        <v>3.1237</v>
      </c>
      <c r="U17496">
        <f>VLOOKUP(Sales[[#This Row],[ProductKey]],Product[[ProductKey]:[ListPrice]],5,0)</f>
        <v>1.8663</v>
      </c>
      <c r="V17496">
        <f>VLOOKUP(Sales[[#This Row],[ProductKey]],Product[[ProductKey]:[ListPrice]],7,0)</f>
        <v>4.99</v>
      </c>
      <c r="X17496">
        <f>U17496-Sales[[#This Row],[TotalProductCost]]</f>
        <v>0</v>
      </c>
      <c r="Y17496">
        <f>Sales[[#This Row],[SalesAmount]]-V17496</f>
        <v>0</v>
      </c>
    </row>
    <row r="17497" spans="1: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8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  <c r="P17497">
        <f>Sales[[#This Row],[UnitPrice]]*Sales[[#This Row],[OrderQuantity]]</f>
        <v>29.99</v>
      </c>
      <c r="Q17497">
        <f>Sales[[#This Row],[SalesAmount]]-P17497</f>
        <v>0</v>
      </c>
      <c r="S17497">
        <f>Sales[[#This Row],[SalesAmount]]-(Sales[[#This Row],[OrderQuantity]]*Sales[[#This Row],[TotalProductCost]])</f>
        <v>18.7737</v>
      </c>
      <c r="U17497">
        <f>VLOOKUP(Sales[[#This Row],[ProductKey]],Product[[ProductKey]:[ListPrice]],5,0)</f>
        <v>11.2163</v>
      </c>
      <c r="V17497">
        <f>VLOOKUP(Sales[[#This Row],[ProductKey]],Product[[ProductKey]:[ListPrice]],7,0)</f>
        <v>29.99</v>
      </c>
      <c r="X17497">
        <f>U17497-Sales[[#This Row],[TotalProductCost]]</f>
        <v>0</v>
      </c>
      <c r="Y17497">
        <f>Sales[[#This Row],[SalesAmount]]-V17497</f>
        <v>0</v>
      </c>
    </row>
    <row r="17498" spans="1: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8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</v>
      </c>
      <c r="P17498">
        <f>Sales[[#This Row],[UnitPrice]]*Sales[[#This Row],[OrderQuantity]]</f>
        <v>9.99</v>
      </c>
      <c r="Q17498">
        <f>Sales[[#This Row],[SalesAmount]]-P17498</f>
        <v>0</v>
      </c>
      <c r="S17498">
        <f>Sales[[#This Row],[SalesAmount]]-(Sales[[#This Row],[OrderQuantity]]*Sales[[#This Row],[TotalProductCost]])</f>
        <v>6.2537</v>
      </c>
      <c r="U17498">
        <f>VLOOKUP(Sales[[#This Row],[ProductKey]],Product[[ProductKey]:[ListPrice]],5,0)</f>
        <v>3.7363</v>
      </c>
      <c r="V17498">
        <f>VLOOKUP(Sales[[#This Row],[ProductKey]],Product[[ProductKey]:[ListPrice]],7,0)</f>
        <v>9.99</v>
      </c>
      <c r="X17498">
        <f>U17498-Sales[[#This Row],[TotalProductCost]]</f>
        <v>0</v>
      </c>
      <c r="Y17498">
        <f>Sales[[#This Row],[SalesAmount]]-V17498</f>
        <v>0</v>
      </c>
    </row>
    <row r="17499" spans="1: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8</v>
      </c>
      <c r="H17499">
        <v>4</v>
      </c>
      <c r="I17499">
        <v>1</v>
      </c>
      <c r="J17499">
        <v>4.99</v>
      </c>
      <c r="K17499">
        <v>1.8663</v>
      </c>
      <c r="L17499">
        <v>4.99</v>
      </c>
      <c r="M17499">
        <v>0.3992</v>
      </c>
      <c r="P17499">
        <f>Sales[[#This Row],[UnitPrice]]*Sales[[#This Row],[OrderQuantity]]</f>
        <v>4.99</v>
      </c>
      <c r="Q17499">
        <f>Sales[[#This Row],[SalesAmount]]-P17499</f>
        <v>0</v>
      </c>
      <c r="S17499">
        <f>Sales[[#This Row],[SalesAmount]]-(Sales[[#This Row],[OrderQuantity]]*Sales[[#This Row],[TotalProductCost]])</f>
        <v>3.1237</v>
      </c>
      <c r="U17499">
        <f>VLOOKUP(Sales[[#This Row],[ProductKey]],Product[[ProductKey]:[ListPrice]],5,0)</f>
        <v>1.8663</v>
      </c>
      <c r="V17499">
        <f>VLOOKUP(Sales[[#This Row],[ProductKey]],Product[[ProductKey]:[ListPrice]],7,0)</f>
        <v>4.99</v>
      </c>
      <c r="X17499">
        <f>U17499-Sales[[#This Row],[TotalProductCost]]</f>
        <v>0</v>
      </c>
      <c r="Y17499">
        <f>Sales[[#This Row],[SalesAmount]]-V17499</f>
        <v>0</v>
      </c>
    </row>
    <row r="17500" spans="1: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8</v>
      </c>
      <c r="H17500">
        <v>5</v>
      </c>
      <c r="I17500">
        <v>1</v>
      </c>
      <c r="J17500">
        <v>53.99</v>
      </c>
      <c r="K17500">
        <v>41.5723</v>
      </c>
      <c r="L17500">
        <v>53.99</v>
      </c>
      <c r="M17500">
        <v>4.3192</v>
      </c>
      <c r="P17500">
        <f>Sales[[#This Row],[UnitPrice]]*Sales[[#This Row],[OrderQuantity]]</f>
        <v>53.99</v>
      </c>
      <c r="Q17500">
        <f>Sales[[#This Row],[SalesAmount]]-P17500</f>
        <v>0</v>
      </c>
      <c r="S17500">
        <f>Sales[[#This Row],[SalesAmount]]-(Sales[[#This Row],[OrderQuantity]]*Sales[[#This Row],[TotalProductCost]])</f>
        <v>12.4177</v>
      </c>
      <c r="U17500">
        <f>VLOOKUP(Sales[[#This Row],[ProductKey]],Product[[ProductKey]:[ListPrice]],5,0)</f>
        <v>41.5723</v>
      </c>
      <c r="V17500">
        <f>VLOOKUP(Sales[[#This Row],[ProductKey]],Product[[ProductKey]:[ListPrice]],7,0)</f>
        <v>53.99</v>
      </c>
      <c r="X17500">
        <f>U17500-Sales[[#This Row],[TotalProductCost]]</f>
        <v>0</v>
      </c>
      <c r="Y17500">
        <f>Sales[[#This Row],[SalesAmount]]-V17500</f>
        <v>0</v>
      </c>
    </row>
    <row r="17501" spans="1: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9</v>
      </c>
      <c r="H17501">
        <v>1</v>
      </c>
      <c r="I17501">
        <v>1</v>
      </c>
      <c r="J17501">
        <v>21.49</v>
      </c>
      <c r="K17501">
        <v>8.0373</v>
      </c>
      <c r="L17501">
        <v>21.49</v>
      </c>
      <c r="M17501">
        <v>1.7192</v>
      </c>
      <c r="P17501">
        <f>Sales[[#This Row],[UnitPrice]]*Sales[[#This Row],[OrderQuantity]]</f>
        <v>21.49</v>
      </c>
      <c r="Q17501">
        <f>Sales[[#This Row],[SalesAmount]]-P17501</f>
        <v>0</v>
      </c>
      <c r="S17501">
        <f>Sales[[#This Row],[SalesAmount]]-(Sales[[#This Row],[OrderQuantity]]*Sales[[#This Row],[TotalProductCost]])</f>
        <v>13.4527</v>
      </c>
      <c r="U17501">
        <f>VLOOKUP(Sales[[#This Row],[ProductKey]],Product[[ProductKey]:[ListPrice]],5,0)</f>
        <v>8.0373</v>
      </c>
      <c r="V17501">
        <f>VLOOKUP(Sales[[#This Row],[ProductKey]],Product[[ProductKey]:[ListPrice]],7,0)</f>
        <v>21.49</v>
      </c>
      <c r="X17501">
        <f>U17501-Sales[[#This Row],[TotalProductCost]]</f>
        <v>0</v>
      </c>
      <c r="Y17501">
        <f>Sales[[#This Row],[SalesAmount]]-V17501</f>
        <v>0</v>
      </c>
    </row>
    <row r="17502" spans="1: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9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2</v>
      </c>
      <c r="P17502">
        <f>Sales[[#This Row],[UnitPrice]]*Sales[[#This Row],[OrderQuantity]]</f>
        <v>3.99</v>
      </c>
      <c r="Q17502">
        <f>Sales[[#This Row],[SalesAmount]]-P17502</f>
        <v>0</v>
      </c>
      <c r="S17502">
        <f>Sales[[#This Row],[SalesAmount]]-(Sales[[#This Row],[OrderQuantity]]*Sales[[#This Row],[TotalProductCost]])</f>
        <v>2.4977</v>
      </c>
      <c r="U17502">
        <f>VLOOKUP(Sales[[#This Row],[ProductKey]],Product[[ProductKey]:[ListPrice]],5,0)</f>
        <v>1.4923</v>
      </c>
      <c r="V17502">
        <f>VLOOKUP(Sales[[#This Row],[ProductKey]],Product[[ProductKey]:[ListPrice]],7,0)</f>
        <v>3.99</v>
      </c>
      <c r="X17502">
        <f>U17502-Sales[[#This Row],[TotalProductCost]]</f>
        <v>0</v>
      </c>
      <c r="Y17502">
        <f>Sales[[#This Row],[SalesAmount]]-V17502</f>
        <v>0</v>
      </c>
    </row>
    <row r="17503" spans="1: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9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</v>
      </c>
      <c r="P17503">
        <f>Sales[[#This Row],[UnitPrice]]*Sales[[#This Row],[OrderQuantity]]</f>
        <v>24.49</v>
      </c>
      <c r="Q17503">
        <f>Sales[[#This Row],[SalesAmount]]-P17503</f>
        <v>0</v>
      </c>
      <c r="S17503">
        <f>Sales[[#This Row],[SalesAmount]]-(Sales[[#This Row],[OrderQuantity]]*Sales[[#This Row],[TotalProductCost]])</f>
        <v>15.3307</v>
      </c>
      <c r="U17503">
        <f>VLOOKUP(Sales[[#This Row],[ProductKey]],Product[[ProductKey]:[ListPrice]],5,0)</f>
        <v>9.1593</v>
      </c>
      <c r="V17503">
        <f>VLOOKUP(Sales[[#This Row],[ProductKey]],Product[[ProductKey]:[ListPrice]],7,0)</f>
        <v>24.49</v>
      </c>
      <c r="X17503">
        <f>U17503-Sales[[#This Row],[TotalProductCost]]</f>
        <v>0</v>
      </c>
      <c r="Y17503">
        <f>Sales[[#This Row],[SalesAmount]]-V17503</f>
        <v>0</v>
      </c>
    </row>
    <row r="17504" spans="1: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90</v>
      </c>
      <c r="H17504">
        <v>1</v>
      </c>
      <c r="I17504">
        <v>1</v>
      </c>
      <c r="J17504">
        <v>21.49</v>
      </c>
      <c r="K17504">
        <v>8.0373</v>
      </c>
      <c r="L17504">
        <v>21.49</v>
      </c>
      <c r="M17504">
        <v>1.7192</v>
      </c>
      <c r="P17504">
        <f>Sales[[#This Row],[UnitPrice]]*Sales[[#This Row],[OrderQuantity]]</f>
        <v>21.49</v>
      </c>
      <c r="Q17504">
        <f>Sales[[#This Row],[SalesAmount]]-P17504</f>
        <v>0</v>
      </c>
      <c r="S17504">
        <f>Sales[[#This Row],[SalesAmount]]-(Sales[[#This Row],[OrderQuantity]]*Sales[[#This Row],[TotalProductCost]])</f>
        <v>13.4527</v>
      </c>
      <c r="U17504">
        <f>VLOOKUP(Sales[[#This Row],[ProductKey]],Product[[ProductKey]:[ListPrice]],5,0)</f>
        <v>8.0373</v>
      </c>
      <c r="V17504">
        <f>VLOOKUP(Sales[[#This Row],[ProductKey]],Product[[ProductKey]:[ListPrice]],7,0)</f>
        <v>21.49</v>
      </c>
      <c r="X17504">
        <f>U17504-Sales[[#This Row],[TotalProductCost]]</f>
        <v>0</v>
      </c>
      <c r="Y17504">
        <f>Sales[[#This Row],[SalesAmount]]-V17504</f>
        <v>0</v>
      </c>
    </row>
    <row r="17505" spans="1: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90</v>
      </c>
      <c r="H17505">
        <v>2</v>
      </c>
      <c r="I17505">
        <v>1</v>
      </c>
      <c r="J17505">
        <v>2.29</v>
      </c>
      <c r="K17505">
        <v>0.8565</v>
      </c>
      <c r="L17505">
        <v>2.29</v>
      </c>
      <c r="M17505">
        <v>0.1832</v>
      </c>
      <c r="P17505">
        <f>Sales[[#This Row],[UnitPrice]]*Sales[[#This Row],[OrderQuantity]]</f>
        <v>2.29</v>
      </c>
      <c r="Q17505">
        <f>Sales[[#This Row],[SalesAmount]]-P17505</f>
        <v>0</v>
      </c>
      <c r="S17505">
        <f>Sales[[#This Row],[SalesAmount]]-(Sales[[#This Row],[OrderQuantity]]*Sales[[#This Row],[TotalProductCost]])</f>
        <v>1.4335</v>
      </c>
      <c r="U17505">
        <f>VLOOKUP(Sales[[#This Row],[ProductKey]],Product[[ProductKey]:[ListPrice]],5,0)</f>
        <v>0.8565</v>
      </c>
      <c r="V17505">
        <f>VLOOKUP(Sales[[#This Row],[ProductKey]],Product[[ProductKey]:[ListPrice]],7,0)</f>
        <v>2.29</v>
      </c>
      <c r="X17505">
        <f>U17505-Sales[[#This Row],[TotalProductCost]]</f>
        <v>0</v>
      </c>
      <c r="Y17505">
        <f>Sales[[#This Row],[SalesAmount]]-V17505</f>
        <v>0</v>
      </c>
    </row>
    <row r="17506" spans="1: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91</v>
      </c>
      <c r="H17506">
        <v>1</v>
      </c>
      <c r="I17506">
        <v>1</v>
      </c>
      <c r="J17506">
        <v>4.99</v>
      </c>
      <c r="K17506">
        <v>1.8663</v>
      </c>
      <c r="L17506">
        <v>4.99</v>
      </c>
      <c r="M17506">
        <v>0.3992</v>
      </c>
      <c r="P17506">
        <f>Sales[[#This Row],[UnitPrice]]*Sales[[#This Row],[OrderQuantity]]</f>
        <v>4.99</v>
      </c>
      <c r="Q17506">
        <f>Sales[[#This Row],[SalesAmount]]-P17506</f>
        <v>0</v>
      </c>
      <c r="S17506">
        <f>Sales[[#This Row],[SalesAmount]]-(Sales[[#This Row],[OrderQuantity]]*Sales[[#This Row],[TotalProductCost]])</f>
        <v>3.1237</v>
      </c>
      <c r="U17506">
        <f>VLOOKUP(Sales[[#This Row],[ProductKey]],Product[[ProductKey]:[ListPrice]],5,0)</f>
        <v>1.8663</v>
      </c>
      <c r="V17506">
        <f>VLOOKUP(Sales[[#This Row],[ProductKey]],Product[[ProductKey]:[ListPrice]],7,0)</f>
        <v>4.99</v>
      </c>
      <c r="X17506">
        <f>U17506-Sales[[#This Row],[TotalProductCost]]</f>
        <v>0</v>
      </c>
      <c r="Y17506">
        <f>Sales[[#This Row],[SalesAmount]]-V17506</f>
        <v>0</v>
      </c>
    </row>
    <row r="17507" spans="1: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91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2</v>
      </c>
      <c r="P17507">
        <f>Sales[[#This Row],[UnitPrice]]*Sales[[#This Row],[OrderQuantity]]</f>
        <v>34.99</v>
      </c>
      <c r="Q17507">
        <f>Sales[[#This Row],[SalesAmount]]-P17507</f>
        <v>0</v>
      </c>
      <c r="S17507">
        <f>Sales[[#This Row],[SalesAmount]]-(Sales[[#This Row],[OrderQuantity]]*Sales[[#This Row],[TotalProductCost]])</f>
        <v>21.9037</v>
      </c>
      <c r="U17507">
        <f>VLOOKUP(Sales[[#This Row],[ProductKey]],Product[[ProductKey]:[ListPrice]],5,0)</f>
        <v>13.0863</v>
      </c>
      <c r="V17507">
        <f>VLOOKUP(Sales[[#This Row],[ProductKey]],Product[[ProductKey]:[ListPrice]],7,0)</f>
        <v>34.99</v>
      </c>
      <c r="X17507">
        <f>U17507-Sales[[#This Row],[TotalProductCost]]</f>
        <v>0</v>
      </c>
      <c r="Y17507">
        <f>Sales[[#This Row],[SalesAmount]]-V17507</f>
        <v>0</v>
      </c>
    </row>
    <row r="17508" spans="1: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92</v>
      </c>
      <c r="H17508">
        <v>1</v>
      </c>
      <c r="I17508">
        <v>1</v>
      </c>
      <c r="J17508">
        <v>4.99</v>
      </c>
      <c r="K17508">
        <v>1.8663</v>
      </c>
      <c r="L17508">
        <v>4.99</v>
      </c>
      <c r="M17508">
        <v>0.3992</v>
      </c>
      <c r="P17508">
        <f>Sales[[#This Row],[UnitPrice]]*Sales[[#This Row],[OrderQuantity]]</f>
        <v>4.99</v>
      </c>
      <c r="Q17508">
        <f>Sales[[#This Row],[SalesAmount]]-P17508</f>
        <v>0</v>
      </c>
      <c r="S17508">
        <f>Sales[[#This Row],[SalesAmount]]-(Sales[[#This Row],[OrderQuantity]]*Sales[[#This Row],[TotalProductCost]])</f>
        <v>3.1237</v>
      </c>
      <c r="U17508">
        <f>VLOOKUP(Sales[[#This Row],[ProductKey]],Product[[ProductKey]:[ListPrice]],5,0)</f>
        <v>1.8663</v>
      </c>
      <c r="V17508">
        <f>VLOOKUP(Sales[[#This Row],[ProductKey]],Product[[ProductKey]:[ListPrice]],7,0)</f>
        <v>4.99</v>
      </c>
      <c r="X17508">
        <f>U17508-Sales[[#This Row],[TotalProductCost]]</f>
        <v>0</v>
      </c>
      <c r="Y17508">
        <f>Sales[[#This Row],[SalesAmount]]-V17508</f>
        <v>0</v>
      </c>
    </row>
    <row r="17509" spans="1: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92</v>
      </c>
      <c r="H17509">
        <v>2</v>
      </c>
      <c r="I17509">
        <v>1</v>
      </c>
      <c r="J17509">
        <v>2.29</v>
      </c>
      <c r="K17509">
        <v>0.8565</v>
      </c>
      <c r="L17509">
        <v>2.29</v>
      </c>
      <c r="M17509">
        <v>0.1832</v>
      </c>
      <c r="P17509">
        <f>Sales[[#This Row],[UnitPrice]]*Sales[[#This Row],[OrderQuantity]]</f>
        <v>2.29</v>
      </c>
      <c r="Q17509">
        <f>Sales[[#This Row],[SalesAmount]]-P17509</f>
        <v>0</v>
      </c>
      <c r="S17509">
        <f>Sales[[#This Row],[SalesAmount]]-(Sales[[#This Row],[OrderQuantity]]*Sales[[#This Row],[TotalProductCost]])</f>
        <v>1.4335</v>
      </c>
      <c r="U17509">
        <f>VLOOKUP(Sales[[#This Row],[ProductKey]],Product[[ProductKey]:[ListPrice]],5,0)</f>
        <v>0.8565</v>
      </c>
      <c r="V17509">
        <f>VLOOKUP(Sales[[#This Row],[ProductKey]],Product[[ProductKey]:[ListPrice]],7,0)</f>
        <v>2.29</v>
      </c>
      <c r="X17509">
        <f>U17509-Sales[[#This Row],[TotalProductCost]]</f>
        <v>0</v>
      </c>
      <c r="Y17509">
        <f>Sales[[#This Row],[SalesAmount]]-V17509</f>
        <v>0</v>
      </c>
    </row>
    <row r="17510" spans="1: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3</v>
      </c>
      <c r="H17510">
        <v>1</v>
      </c>
      <c r="I17510">
        <v>1</v>
      </c>
      <c r="J17510">
        <v>21.98</v>
      </c>
      <c r="K17510">
        <v>8.2205</v>
      </c>
      <c r="L17510">
        <v>21.98</v>
      </c>
      <c r="M17510">
        <v>1.7584</v>
      </c>
      <c r="P17510">
        <f>Sales[[#This Row],[UnitPrice]]*Sales[[#This Row],[OrderQuantity]]</f>
        <v>21.98</v>
      </c>
      <c r="Q17510">
        <f>Sales[[#This Row],[SalesAmount]]-P17510</f>
        <v>0</v>
      </c>
      <c r="S17510">
        <f>Sales[[#This Row],[SalesAmount]]-(Sales[[#This Row],[OrderQuantity]]*Sales[[#This Row],[TotalProductCost]])</f>
        <v>13.7595</v>
      </c>
      <c r="U17510">
        <f>VLOOKUP(Sales[[#This Row],[ProductKey]],Product[[ProductKey]:[ListPrice]],5,0)</f>
        <v>8.2205</v>
      </c>
      <c r="V17510">
        <f>VLOOKUP(Sales[[#This Row],[ProductKey]],Product[[ProductKey]:[ListPrice]],7,0)</f>
        <v>21.98</v>
      </c>
      <c r="X17510">
        <f>U17510-Sales[[#This Row],[TotalProductCost]]</f>
        <v>0</v>
      </c>
      <c r="Y17510">
        <f>Sales[[#This Row],[SalesAmount]]-V17510</f>
        <v>0</v>
      </c>
    </row>
    <row r="17511" spans="1: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3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2</v>
      </c>
      <c r="P17511">
        <f>Sales[[#This Row],[UnitPrice]]*Sales[[#This Row],[OrderQuantity]]</f>
        <v>34.99</v>
      </c>
      <c r="Q17511">
        <f>Sales[[#This Row],[SalesAmount]]-P17511</f>
        <v>0</v>
      </c>
      <c r="S17511">
        <f>Sales[[#This Row],[SalesAmount]]-(Sales[[#This Row],[OrderQuantity]]*Sales[[#This Row],[TotalProductCost]])</f>
        <v>21.9037</v>
      </c>
      <c r="U17511">
        <f>VLOOKUP(Sales[[#This Row],[ProductKey]],Product[[ProductKey]:[ListPrice]],5,0)</f>
        <v>13.0863</v>
      </c>
      <c r="V17511">
        <f>VLOOKUP(Sales[[#This Row],[ProductKey]],Product[[ProductKey]:[ListPrice]],7,0)</f>
        <v>34.99</v>
      </c>
      <c r="X17511">
        <f>U17511-Sales[[#This Row],[TotalProductCost]]</f>
        <v>0</v>
      </c>
      <c r="Y17511">
        <f>Sales[[#This Row],[SalesAmount]]-V17511</f>
        <v>0</v>
      </c>
    </row>
    <row r="17512" spans="1: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4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2</v>
      </c>
      <c r="P17512">
        <f>Sales[[#This Row],[UnitPrice]]*Sales[[#This Row],[OrderQuantity]]</f>
        <v>1700.99</v>
      </c>
      <c r="Q17512">
        <f>Sales[[#This Row],[SalesAmount]]-P17512</f>
        <v>0</v>
      </c>
      <c r="S17512">
        <f>Sales[[#This Row],[SalesAmount]]-(Sales[[#This Row],[OrderQuantity]]*Sales[[#This Row],[TotalProductCost]])</f>
        <v>618.48</v>
      </c>
      <c r="U17512">
        <f>VLOOKUP(Sales[[#This Row],[ProductKey]],Product[[ProductKey]:[ListPrice]],5,0)</f>
        <v>1082.51</v>
      </c>
      <c r="V17512">
        <f>VLOOKUP(Sales[[#This Row],[ProductKey]],Product[[ProductKey]:[ListPrice]],7,0)</f>
        <v>1700.99</v>
      </c>
      <c r="X17512">
        <f>U17512-Sales[[#This Row],[TotalProductCost]]</f>
        <v>0</v>
      </c>
      <c r="Y17512">
        <f>Sales[[#This Row],[SalesAmount]]-V17512</f>
        <v>0</v>
      </c>
    </row>
    <row r="17513" spans="1: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4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2</v>
      </c>
      <c r="P17513">
        <f>Sales[[#This Row],[UnitPrice]]*Sales[[#This Row],[OrderQuantity]]</f>
        <v>34.99</v>
      </c>
      <c r="Q17513">
        <f>Sales[[#This Row],[SalesAmount]]-P17513</f>
        <v>0</v>
      </c>
      <c r="S17513">
        <f>Sales[[#This Row],[SalesAmount]]-(Sales[[#This Row],[OrderQuantity]]*Sales[[#This Row],[TotalProductCost]])</f>
        <v>21.9037</v>
      </c>
      <c r="U17513">
        <f>VLOOKUP(Sales[[#This Row],[ProductKey]],Product[[ProductKey]:[ListPrice]],5,0)</f>
        <v>13.0863</v>
      </c>
      <c r="V17513">
        <f>VLOOKUP(Sales[[#This Row],[ProductKey]],Product[[ProductKey]:[ListPrice]],7,0)</f>
        <v>34.99</v>
      </c>
      <c r="X17513">
        <f>U17513-Sales[[#This Row],[TotalProductCost]]</f>
        <v>0</v>
      </c>
      <c r="Y17513">
        <f>Sales[[#This Row],[SalesAmount]]-V17513</f>
        <v>0</v>
      </c>
    </row>
    <row r="17514" spans="1: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4</v>
      </c>
      <c r="H17514">
        <v>3</v>
      </c>
      <c r="I17514">
        <v>1</v>
      </c>
      <c r="J17514">
        <v>53.99</v>
      </c>
      <c r="K17514">
        <v>41.5723</v>
      </c>
      <c r="L17514">
        <v>53.99</v>
      </c>
      <c r="M17514">
        <v>4.3192</v>
      </c>
      <c r="P17514">
        <f>Sales[[#This Row],[UnitPrice]]*Sales[[#This Row],[OrderQuantity]]</f>
        <v>53.99</v>
      </c>
      <c r="Q17514">
        <f>Sales[[#This Row],[SalesAmount]]-P17514</f>
        <v>0</v>
      </c>
      <c r="S17514">
        <f>Sales[[#This Row],[SalesAmount]]-(Sales[[#This Row],[OrderQuantity]]*Sales[[#This Row],[TotalProductCost]])</f>
        <v>12.4177</v>
      </c>
      <c r="U17514">
        <f>VLOOKUP(Sales[[#This Row],[ProductKey]],Product[[ProductKey]:[ListPrice]],5,0)</f>
        <v>41.5723</v>
      </c>
      <c r="V17514">
        <f>VLOOKUP(Sales[[#This Row],[ProductKey]],Product[[ProductKey]:[ListPrice]],7,0)</f>
        <v>53.99</v>
      </c>
      <c r="X17514">
        <f>U17514-Sales[[#This Row],[TotalProductCost]]</f>
        <v>0</v>
      </c>
      <c r="Y17514">
        <f>Sales[[#This Row],[SalesAmount]]-V17514</f>
        <v>0</v>
      </c>
    </row>
    <row r="17515" spans="1: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5</v>
      </c>
      <c r="H17515">
        <v>1</v>
      </c>
      <c r="I17515">
        <v>1</v>
      </c>
      <c r="J17515">
        <v>2443.35</v>
      </c>
      <c r="K17515">
        <v>1554.9479</v>
      </c>
      <c r="L17515">
        <v>2443.35</v>
      </c>
      <c r="M17515">
        <v>195.468</v>
      </c>
      <c r="P17515">
        <f>Sales[[#This Row],[UnitPrice]]*Sales[[#This Row],[OrderQuantity]]</f>
        <v>2443.35</v>
      </c>
      <c r="Q17515">
        <f>Sales[[#This Row],[SalesAmount]]-P17515</f>
        <v>0</v>
      </c>
      <c r="S17515">
        <f>Sales[[#This Row],[SalesAmount]]-(Sales[[#This Row],[OrderQuantity]]*Sales[[#This Row],[TotalProductCost]])</f>
        <v>888.4021</v>
      </c>
      <c r="U17515">
        <f>VLOOKUP(Sales[[#This Row],[ProductKey]],Product[[ProductKey]:[ListPrice]],5,0)</f>
        <v>1554.9479</v>
      </c>
      <c r="V17515">
        <f>VLOOKUP(Sales[[#This Row],[ProductKey]],Product[[ProductKey]:[ListPrice]],7,0)</f>
        <v>2443.35</v>
      </c>
      <c r="X17515">
        <f>U17515-Sales[[#This Row],[TotalProductCost]]</f>
        <v>0</v>
      </c>
      <c r="Y17515">
        <f>Sales[[#This Row],[SalesAmount]]-V17515</f>
        <v>0</v>
      </c>
    </row>
    <row r="17516" spans="1: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5</v>
      </c>
      <c r="H17516">
        <v>2</v>
      </c>
      <c r="I17516">
        <v>1</v>
      </c>
      <c r="J17516">
        <v>32.6</v>
      </c>
      <c r="K17516">
        <v>12.1924</v>
      </c>
      <c r="L17516">
        <v>32.6</v>
      </c>
      <c r="M17516">
        <v>2.608</v>
      </c>
      <c r="P17516">
        <f>Sales[[#This Row],[UnitPrice]]*Sales[[#This Row],[OrderQuantity]]</f>
        <v>32.6</v>
      </c>
      <c r="Q17516">
        <f>Sales[[#This Row],[SalesAmount]]-P17516</f>
        <v>0</v>
      </c>
      <c r="S17516">
        <f>Sales[[#This Row],[SalesAmount]]-(Sales[[#This Row],[OrderQuantity]]*Sales[[#This Row],[TotalProductCost]])</f>
        <v>20.4076</v>
      </c>
      <c r="U17516">
        <f>VLOOKUP(Sales[[#This Row],[ProductKey]],Product[[ProductKey]:[ListPrice]],5,0)</f>
        <v>12.1924</v>
      </c>
      <c r="V17516">
        <f>VLOOKUP(Sales[[#This Row],[ProductKey]],Product[[ProductKey]:[ListPrice]],7,0)</f>
        <v>32.6</v>
      </c>
      <c r="X17516">
        <f>U17516-Sales[[#This Row],[TotalProductCost]]</f>
        <v>0</v>
      </c>
      <c r="Y17516">
        <f>Sales[[#This Row],[SalesAmount]]-V17516</f>
        <v>0</v>
      </c>
    </row>
    <row r="17517" spans="1: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5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2</v>
      </c>
      <c r="P17517">
        <f>Sales[[#This Row],[UnitPrice]]*Sales[[#This Row],[OrderQuantity]]</f>
        <v>3.99</v>
      </c>
      <c r="Q17517">
        <f>Sales[[#This Row],[SalesAmount]]-P17517</f>
        <v>0</v>
      </c>
      <c r="S17517">
        <f>Sales[[#This Row],[SalesAmount]]-(Sales[[#This Row],[OrderQuantity]]*Sales[[#This Row],[TotalProductCost]])</f>
        <v>2.4977</v>
      </c>
      <c r="U17517">
        <f>VLOOKUP(Sales[[#This Row],[ProductKey]],Product[[ProductKey]:[ListPrice]],5,0)</f>
        <v>1.4923</v>
      </c>
      <c r="V17517">
        <f>VLOOKUP(Sales[[#This Row],[ProductKey]],Product[[ProductKey]:[ListPrice]],7,0)</f>
        <v>3.99</v>
      </c>
      <c r="X17517">
        <f>U17517-Sales[[#This Row],[TotalProductCost]]</f>
        <v>0</v>
      </c>
      <c r="Y17517">
        <f>Sales[[#This Row],[SalesAmount]]-V17517</f>
        <v>0</v>
      </c>
    </row>
    <row r="17518" spans="1: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5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2</v>
      </c>
      <c r="P17518">
        <f>Sales[[#This Row],[UnitPrice]]*Sales[[#This Row],[OrderQuantity]]</f>
        <v>34.99</v>
      </c>
      <c r="Q17518">
        <f>Sales[[#This Row],[SalesAmount]]-P17518</f>
        <v>0</v>
      </c>
      <c r="S17518">
        <f>Sales[[#This Row],[SalesAmount]]-(Sales[[#This Row],[OrderQuantity]]*Sales[[#This Row],[TotalProductCost]])</f>
        <v>21.9037</v>
      </c>
      <c r="U17518">
        <f>VLOOKUP(Sales[[#This Row],[ProductKey]],Product[[ProductKey]:[ListPrice]],5,0)</f>
        <v>13.0863</v>
      </c>
      <c r="V17518">
        <f>VLOOKUP(Sales[[#This Row],[ProductKey]],Product[[ProductKey]:[ListPrice]],7,0)</f>
        <v>34.99</v>
      </c>
      <c r="X17518">
        <f>U17518-Sales[[#This Row],[TotalProductCost]]</f>
        <v>0</v>
      </c>
      <c r="Y17518">
        <f>Sales[[#This Row],[SalesAmount]]-V17518</f>
        <v>0</v>
      </c>
    </row>
    <row r="17519" spans="1: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5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</v>
      </c>
      <c r="P17519">
        <f>Sales[[#This Row],[UnitPrice]]*Sales[[#This Row],[OrderQuantity]]</f>
        <v>49.99</v>
      </c>
      <c r="Q17519">
        <f>Sales[[#This Row],[SalesAmount]]-P17519</f>
        <v>0</v>
      </c>
      <c r="S17519">
        <f>Sales[[#This Row],[SalesAmount]]-(Sales[[#This Row],[OrderQuantity]]*Sales[[#This Row],[TotalProductCost]])</f>
        <v>11.4977</v>
      </c>
      <c r="U17519">
        <f>VLOOKUP(Sales[[#This Row],[ProductKey]],Product[[ProductKey]:[ListPrice]],5,0)</f>
        <v>38.4923</v>
      </c>
      <c r="V17519">
        <f>VLOOKUP(Sales[[#This Row],[ProductKey]],Product[[ProductKey]:[ListPrice]],7,0)</f>
        <v>49.99</v>
      </c>
      <c r="X17519">
        <f>U17519-Sales[[#This Row],[TotalProductCost]]</f>
        <v>0</v>
      </c>
      <c r="Y17519">
        <f>Sales[[#This Row],[SalesAmount]]-V17519</f>
        <v>0</v>
      </c>
    </row>
    <row r="17520" spans="1: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6</v>
      </c>
      <c r="H17520">
        <v>1</v>
      </c>
      <c r="I17520">
        <v>1</v>
      </c>
      <c r="J17520">
        <v>2443.35</v>
      </c>
      <c r="K17520">
        <v>1554.9479</v>
      </c>
      <c r="L17520">
        <v>2443.35</v>
      </c>
      <c r="M17520">
        <v>195.468</v>
      </c>
      <c r="P17520">
        <f>Sales[[#This Row],[UnitPrice]]*Sales[[#This Row],[OrderQuantity]]</f>
        <v>2443.35</v>
      </c>
      <c r="Q17520">
        <f>Sales[[#This Row],[SalesAmount]]-P17520</f>
        <v>0</v>
      </c>
      <c r="S17520">
        <f>Sales[[#This Row],[SalesAmount]]-(Sales[[#This Row],[OrderQuantity]]*Sales[[#This Row],[TotalProductCost]])</f>
        <v>888.4021</v>
      </c>
      <c r="U17520">
        <f>VLOOKUP(Sales[[#This Row],[ProductKey]],Product[[ProductKey]:[ListPrice]],5,0)</f>
        <v>1554.9479</v>
      </c>
      <c r="V17520">
        <f>VLOOKUP(Sales[[#This Row],[ProductKey]],Product[[ProductKey]:[ListPrice]],7,0)</f>
        <v>2443.35</v>
      </c>
      <c r="X17520">
        <f>U17520-Sales[[#This Row],[TotalProductCost]]</f>
        <v>0</v>
      </c>
      <c r="Y17520">
        <f>Sales[[#This Row],[SalesAmount]]-V17520</f>
        <v>0</v>
      </c>
    </row>
    <row r="17521" spans="1: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7</v>
      </c>
      <c r="H17521">
        <v>1</v>
      </c>
      <c r="I17521">
        <v>1</v>
      </c>
      <c r="J17521">
        <v>2294.99</v>
      </c>
      <c r="K17521">
        <v>1251.9813</v>
      </c>
      <c r="L17521">
        <v>2294.99</v>
      </c>
      <c r="M17521">
        <v>183.5992</v>
      </c>
      <c r="P17521">
        <f>Sales[[#This Row],[UnitPrice]]*Sales[[#This Row],[OrderQuantity]]</f>
        <v>2294.99</v>
      </c>
      <c r="Q17521">
        <f>Sales[[#This Row],[SalesAmount]]-P17521</f>
        <v>0</v>
      </c>
      <c r="S17521">
        <f>Sales[[#This Row],[SalesAmount]]-(Sales[[#This Row],[OrderQuantity]]*Sales[[#This Row],[TotalProductCost]])</f>
        <v>1043.0087</v>
      </c>
      <c r="U17521">
        <f>VLOOKUP(Sales[[#This Row],[ProductKey]],Product[[ProductKey]:[ListPrice]],5,0)</f>
        <v>1251.9813</v>
      </c>
      <c r="V17521">
        <f>VLOOKUP(Sales[[#This Row],[ProductKey]],Product[[ProductKey]:[ListPrice]],7,0)</f>
        <v>2294.99</v>
      </c>
      <c r="X17521">
        <f>U17521-Sales[[#This Row],[TotalProductCost]]</f>
        <v>0</v>
      </c>
      <c r="Y17521">
        <f>Sales[[#This Row],[SalesAmount]]-V17521</f>
        <v>0</v>
      </c>
    </row>
    <row r="17522" spans="1: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7</v>
      </c>
      <c r="H17522">
        <v>2</v>
      </c>
      <c r="I17522">
        <v>1</v>
      </c>
      <c r="J17522">
        <v>21.98</v>
      </c>
      <c r="K17522">
        <v>8.2205</v>
      </c>
      <c r="L17522">
        <v>21.98</v>
      </c>
      <c r="M17522">
        <v>1.7584</v>
      </c>
      <c r="P17522">
        <f>Sales[[#This Row],[UnitPrice]]*Sales[[#This Row],[OrderQuantity]]</f>
        <v>21.98</v>
      </c>
      <c r="Q17522">
        <f>Sales[[#This Row],[SalesAmount]]-P17522</f>
        <v>0</v>
      </c>
      <c r="S17522">
        <f>Sales[[#This Row],[SalesAmount]]-(Sales[[#This Row],[OrderQuantity]]*Sales[[#This Row],[TotalProductCost]])</f>
        <v>13.7595</v>
      </c>
      <c r="U17522">
        <f>VLOOKUP(Sales[[#This Row],[ProductKey]],Product[[ProductKey]:[ListPrice]],5,0)</f>
        <v>8.2205</v>
      </c>
      <c r="V17522">
        <f>VLOOKUP(Sales[[#This Row],[ProductKey]],Product[[ProductKey]:[ListPrice]],7,0)</f>
        <v>21.98</v>
      </c>
      <c r="X17522">
        <f>U17522-Sales[[#This Row],[TotalProductCost]]</f>
        <v>0</v>
      </c>
      <c r="Y17522">
        <f>Sales[[#This Row],[SalesAmount]]-V17522</f>
        <v>0</v>
      </c>
    </row>
    <row r="17523" spans="1: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7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2</v>
      </c>
      <c r="P17523">
        <f>Sales[[#This Row],[UnitPrice]]*Sales[[#This Row],[OrderQuantity]]</f>
        <v>34.99</v>
      </c>
      <c r="Q17523">
        <f>Sales[[#This Row],[SalesAmount]]-P17523</f>
        <v>0</v>
      </c>
      <c r="S17523">
        <f>Sales[[#This Row],[SalesAmount]]-(Sales[[#This Row],[OrderQuantity]]*Sales[[#This Row],[TotalProductCost]])</f>
        <v>21.9037</v>
      </c>
      <c r="U17523">
        <f>VLOOKUP(Sales[[#This Row],[ProductKey]],Product[[ProductKey]:[ListPrice]],5,0)</f>
        <v>13.0863</v>
      </c>
      <c r="V17523">
        <f>VLOOKUP(Sales[[#This Row],[ProductKey]],Product[[ProductKey]:[ListPrice]],7,0)</f>
        <v>34.99</v>
      </c>
      <c r="X17523">
        <f>U17523-Sales[[#This Row],[TotalProductCost]]</f>
        <v>0</v>
      </c>
      <c r="Y17523">
        <f>Sales[[#This Row],[SalesAmount]]-V17523</f>
        <v>0</v>
      </c>
    </row>
    <row r="17524" spans="1: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8</v>
      </c>
      <c r="H17524">
        <v>1</v>
      </c>
      <c r="I17524">
        <v>1</v>
      </c>
      <c r="J17524">
        <v>769.49</v>
      </c>
      <c r="K17524">
        <v>419.7784</v>
      </c>
      <c r="L17524">
        <v>769.49</v>
      </c>
      <c r="M17524">
        <v>61.5592</v>
      </c>
      <c r="P17524">
        <f>Sales[[#This Row],[UnitPrice]]*Sales[[#This Row],[OrderQuantity]]</f>
        <v>769.49</v>
      </c>
      <c r="Q17524">
        <f>Sales[[#This Row],[SalesAmount]]-P17524</f>
        <v>0</v>
      </c>
      <c r="S17524">
        <f>Sales[[#This Row],[SalesAmount]]-(Sales[[#This Row],[OrderQuantity]]*Sales[[#This Row],[TotalProductCost]])</f>
        <v>349.7116</v>
      </c>
      <c r="U17524">
        <f>VLOOKUP(Sales[[#This Row],[ProductKey]],Product[[ProductKey]:[ListPrice]],5,0)</f>
        <v>419.7784</v>
      </c>
      <c r="V17524">
        <f>VLOOKUP(Sales[[#This Row],[ProductKey]],Product[[ProductKey]:[ListPrice]],7,0)</f>
        <v>769.49</v>
      </c>
      <c r="X17524">
        <f>U17524-Sales[[#This Row],[TotalProductCost]]</f>
        <v>0</v>
      </c>
      <c r="Y17524">
        <f>Sales[[#This Row],[SalesAmount]]-V17524</f>
        <v>0</v>
      </c>
    </row>
    <row r="17525" spans="1: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8</v>
      </c>
      <c r="H17525">
        <v>2</v>
      </c>
      <c r="I17525">
        <v>1</v>
      </c>
      <c r="J17525">
        <v>69.99</v>
      </c>
      <c r="K17525">
        <v>26.1763</v>
      </c>
      <c r="L17525">
        <v>69.99</v>
      </c>
      <c r="M17525">
        <v>5.5992</v>
      </c>
      <c r="P17525">
        <f>Sales[[#This Row],[UnitPrice]]*Sales[[#This Row],[OrderQuantity]]</f>
        <v>69.99</v>
      </c>
      <c r="Q17525">
        <f>Sales[[#This Row],[SalesAmount]]-P17525</f>
        <v>0</v>
      </c>
      <c r="S17525">
        <f>Sales[[#This Row],[SalesAmount]]-(Sales[[#This Row],[OrderQuantity]]*Sales[[#This Row],[TotalProductCost]])</f>
        <v>43.8137</v>
      </c>
      <c r="U17525">
        <f>VLOOKUP(Sales[[#This Row],[ProductKey]],Product[[ProductKey]:[ListPrice]],5,0)</f>
        <v>26.1763</v>
      </c>
      <c r="V17525">
        <f>VLOOKUP(Sales[[#This Row],[ProductKey]],Product[[ProductKey]:[ListPrice]],7,0)</f>
        <v>69.99</v>
      </c>
      <c r="X17525">
        <f>U17525-Sales[[#This Row],[TotalProductCost]]</f>
        <v>0</v>
      </c>
      <c r="Y17525">
        <f>Sales[[#This Row],[SalesAmount]]-V17525</f>
        <v>0</v>
      </c>
    </row>
    <row r="17526" spans="1: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8</v>
      </c>
      <c r="H17526">
        <v>3</v>
      </c>
      <c r="I17526">
        <v>1</v>
      </c>
      <c r="J17526">
        <v>53.99</v>
      </c>
      <c r="K17526">
        <v>41.5723</v>
      </c>
      <c r="L17526">
        <v>53.99</v>
      </c>
      <c r="M17526">
        <v>4.3192</v>
      </c>
      <c r="P17526">
        <f>Sales[[#This Row],[UnitPrice]]*Sales[[#This Row],[OrderQuantity]]</f>
        <v>53.99</v>
      </c>
      <c r="Q17526">
        <f>Sales[[#This Row],[SalesAmount]]-P17526</f>
        <v>0</v>
      </c>
      <c r="S17526">
        <f>Sales[[#This Row],[SalesAmount]]-(Sales[[#This Row],[OrderQuantity]]*Sales[[#This Row],[TotalProductCost]])</f>
        <v>12.4177</v>
      </c>
      <c r="U17526">
        <f>VLOOKUP(Sales[[#This Row],[ProductKey]],Product[[ProductKey]:[ListPrice]],5,0)</f>
        <v>41.5723</v>
      </c>
      <c r="V17526">
        <f>VLOOKUP(Sales[[#This Row],[ProductKey]],Product[[ProductKey]:[ListPrice]],7,0)</f>
        <v>53.99</v>
      </c>
      <c r="X17526">
        <f>U17526-Sales[[#This Row],[TotalProductCost]]</f>
        <v>0</v>
      </c>
      <c r="Y17526">
        <f>Sales[[#This Row],[SalesAmount]]-V17526</f>
        <v>0</v>
      </c>
    </row>
    <row r="17527" spans="1: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8</v>
      </c>
      <c r="H17527">
        <v>4</v>
      </c>
      <c r="I17527">
        <v>1</v>
      </c>
      <c r="J17527">
        <v>8.99</v>
      </c>
      <c r="K17527">
        <v>6.9223</v>
      </c>
      <c r="L17527">
        <v>8.99</v>
      </c>
      <c r="M17527">
        <v>0.7192</v>
      </c>
      <c r="P17527">
        <f>Sales[[#This Row],[UnitPrice]]*Sales[[#This Row],[OrderQuantity]]</f>
        <v>8.99</v>
      </c>
      <c r="Q17527">
        <f>Sales[[#This Row],[SalesAmount]]-P17527</f>
        <v>0</v>
      </c>
      <c r="S17527">
        <f>Sales[[#This Row],[SalesAmount]]-(Sales[[#This Row],[OrderQuantity]]*Sales[[#This Row],[TotalProductCost]])</f>
        <v>2.0677</v>
      </c>
      <c r="U17527">
        <f>VLOOKUP(Sales[[#This Row],[ProductKey]],Product[[ProductKey]:[ListPrice]],5,0)</f>
        <v>6.9223</v>
      </c>
      <c r="V17527">
        <f>VLOOKUP(Sales[[#This Row],[ProductKey]],Product[[ProductKey]:[ListPrice]],7,0)</f>
        <v>8.99</v>
      </c>
      <c r="X17527">
        <f>U17527-Sales[[#This Row],[TotalProductCost]]</f>
        <v>0</v>
      </c>
      <c r="Y17527">
        <f>Sales[[#This Row],[SalesAmount]]-V17527</f>
        <v>0</v>
      </c>
    </row>
    <row r="17528" spans="1: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9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2</v>
      </c>
      <c r="P17528">
        <f>Sales[[#This Row],[UnitPrice]]*Sales[[#This Row],[OrderQuantity]]</f>
        <v>1700.99</v>
      </c>
      <c r="Q17528">
        <f>Sales[[#This Row],[SalesAmount]]-P17528</f>
        <v>0</v>
      </c>
      <c r="S17528">
        <f>Sales[[#This Row],[SalesAmount]]-(Sales[[#This Row],[OrderQuantity]]*Sales[[#This Row],[TotalProductCost]])</f>
        <v>618.48</v>
      </c>
      <c r="U17528">
        <f>VLOOKUP(Sales[[#This Row],[ProductKey]],Product[[ProductKey]:[ListPrice]],5,0)</f>
        <v>1082.51</v>
      </c>
      <c r="V17528">
        <f>VLOOKUP(Sales[[#This Row],[ProductKey]],Product[[ProductKey]:[ListPrice]],7,0)</f>
        <v>1700.99</v>
      </c>
      <c r="X17528">
        <f>U17528-Sales[[#This Row],[TotalProductCost]]</f>
        <v>0</v>
      </c>
      <c r="Y17528">
        <f>Sales[[#This Row],[SalesAmount]]-V17528</f>
        <v>0</v>
      </c>
    </row>
    <row r="17529" spans="1: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9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2</v>
      </c>
      <c r="P17529">
        <f>Sales[[#This Row],[UnitPrice]]*Sales[[#This Row],[OrderQuantity]]</f>
        <v>34.99</v>
      </c>
      <c r="Q17529">
        <f>Sales[[#This Row],[SalesAmount]]-P17529</f>
        <v>0</v>
      </c>
      <c r="S17529">
        <f>Sales[[#This Row],[SalesAmount]]-(Sales[[#This Row],[OrderQuantity]]*Sales[[#This Row],[TotalProductCost]])</f>
        <v>21.9037</v>
      </c>
      <c r="U17529">
        <f>VLOOKUP(Sales[[#This Row],[ProductKey]],Product[[ProductKey]:[ListPrice]],5,0)</f>
        <v>13.0863</v>
      </c>
      <c r="V17529">
        <f>VLOOKUP(Sales[[#This Row],[ProductKey]],Product[[ProductKey]:[ListPrice]],7,0)</f>
        <v>34.99</v>
      </c>
      <c r="X17529">
        <f>U17529-Sales[[#This Row],[TotalProductCost]]</f>
        <v>0</v>
      </c>
      <c r="Y17529">
        <f>Sales[[#This Row],[SalesAmount]]-V17529</f>
        <v>0</v>
      </c>
    </row>
    <row r="17530" spans="1: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100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2</v>
      </c>
      <c r="P17530">
        <f>Sales[[#This Row],[UnitPrice]]*Sales[[#This Row],[OrderQuantity]]</f>
        <v>1700.99</v>
      </c>
      <c r="Q17530">
        <f>Sales[[#This Row],[SalesAmount]]-P17530</f>
        <v>0</v>
      </c>
      <c r="S17530">
        <f>Sales[[#This Row],[SalesAmount]]-(Sales[[#This Row],[OrderQuantity]]*Sales[[#This Row],[TotalProductCost]])</f>
        <v>618.48</v>
      </c>
      <c r="U17530">
        <f>VLOOKUP(Sales[[#This Row],[ProductKey]],Product[[ProductKey]:[ListPrice]],5,0)</f>
        <v>1082.51</v>
      </c>
      <c r="V17530">
        <f>VLOOKUP(Sales[[#This Row],[ProductKey]],Product[[ProductKey]:[ListPrice]],7,0)</f>
        <v>1700.99</v>
      </c>
      <c r="X17530">
        <f>U17530-Sales[[#This Row],[TotalProductCost]]</f>
        <v>0</v>
      </c>
      <c r="Y17530">
        <f>Sales[[#This Row],[SalesAmount]]-V17530</f>
        <v>0</v>
      </c>
    </row>
    <row r="17531" spans="1: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100</v>
      </c>
      <c r="H17531">
        <v>2</v>
      </c>
      <c r="I17531">
        <v>1</v>
      </c>
      <c r="J17531">
        <v>4.99</v>
      </c>
      <c r="K17531">
        <v>1.8663</v>
      </c>
      <c r="L17531">
        <v>4.99</v>
      </c>
      <c r="M17531">
        <v>0.3992</v>
      </c>
      <c r="P17531">
        <f>Sales[[#This Row],[UnitPrice]]*Sales[[#This Row],[OrderQuantity]]</f>
        <v>4.99</v>
      </c>
      <c r="Q17531">
        <f>Sales[[#This Row],[SalesAmount]]-P17531</f>
        <v>0</v>
      </c>
      <c r="S17531">
        <f>Sales[[#This Row],[SalesAmount]]-(Sales[[#This Row],[OrderQuantity]]*Sales[[#This Row],[TotalProductCost]])</f>
        <v>3.1237</v>
      </c>
      <c r="U17531">
        <f>VLOOKUP(Sales[[#This Row],[ProductKey]],Product[[ProductKey]:[ListPrice]],5,0)</f>
        <v>1.8663</v>
      </c>
      <c r="V17531">
        <f>VLOOKUP(Sales[[#This Row],[ProductKey]],Product[[ProductKey]:[ListPrice]],7,0)</f>
        <v>4.99</v>
      </c>
      <c r="X17531">
        <f>U17531-Sales[[#This Row],[TotalProductCost]]</f>
        <v>0</v>
      </c>
      <c r="Y17531">
        <f>Sales[[#This Row],[SalesAmount]]-V17531</f>
        <v>0</v>
      </c>
    </row>
    <row r="17532" spans="1: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100</v>
      </c>
      <c r="H17532">
        <v>3</v>
      </c>
      <c r="I17532">
        <v>1</v>
      </c>
      <c r="J17532">
        <v>8.99</v>
      </c>
      <c r="K17532">
        <v>3.3623</v>
      </c>
      <c r="L17532">
        <v>8.99</v>
      </c>
      <c r="M17532">
        <v>0.7192</v>
      </c>
      <c r="P17532">
        <f>Sales[[#This Row],[UnitPrice]]*Sales[[#This Row],[OrderQuantity]]</f>
        <v>8.99</v>
      </c>
      <c r="Q17532">
        <f>Sales[[#This Row],[SalesAmount]]-P17532</f>
        <v>0</v>
      </c>
      <c r="S17532">
        <f>Sales[[#This Row],[SalesAmount]]-(Sales[[#This Row],[OrderQuantity]]*Sales[[#This Row],[TotalProductCost]])</f>
        <v>5.6277</v>
      </c>
      <c r="U17532">
        <f>VLOOKUP(Sales[[#This Row],[ProductKey]],Product[[ProductKey]:[ListPrice]],5,0)</f>
        <v>3.3623</v>
      </c>
      <c r="V17532">
        <f>VLOOKUP(Sales[[#This Row],[ProductKey]],Product[[ProductKey]:[ListPrice]],7,0)</f>
        <v>8.99</v>
      </c>
      <c r="X17532">
        <f>U17532-Sales[[#This Row],[TotalProductCost]]</f>
        <v>0</v>
      </c>
      <c r="Y17532">
        <f>Sales[[#This Row],[SalesAmount]]-V17532</f>
        <v>0</v>
      </c>
    </row>
    <row r="17533" spans="1: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100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2</v>
      </c>
      <c r="P17533">
        <f>Sales[[#This Row],[UnitPrice]]*Sales[[#This Row],[OrderQuantity]]</f>
        <v>34.99</v>
      </c>
      <c r="Q17533">
        <f>Sales[[#This Row],[SalesAmount]]-P17533</f>
        <v>0</v>
      </c>
      <c r="S17533">
        <f>Sales[[#This Row],[SalesAmount]]-(Sales[[#This Row],[OrderQuantity]]*Sales[[#This Row],[TotalProductCost]])</f>
        <v>21.9037</v>
      </c>
      <c r="U17533">
        <f>VLOOKUP(Sales[[#This Row],[ProductKey]],Product[[ProductKey]:[ListPrice]],5,0)</f>
        <v>13.0863</v>
      </c>
      <c r="V17533">
        <f>VLOOKUP(Sales[[#This Row],[ProductKey]],Product[[ProductKey]:[ListPrice]],7,0)</f>
        <v>34.99</v>
      </c>
      <c r="X17533">
        <f>U17533-Sales[[#This Row],[TotalProductCost]]</f>
        <v>0</v>
      </c>
      <c r="Y17533">
        <f>Sales[[#This Row],[SalesAmount]]-V17533</f>
        <v>0</v>
      </c>
    </row>
    <row r="17534" spans="1: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101</v>
      </c>
      <c r="H17534">
        <v>1</v>
      </c>
      <c r="I17534">
        <v>1</v>
      </c>
      <c r="J17534">
        <v>2384.07</v>
      </c>
      <c r="K17534">
        <v>1481.9379</v>
      </c>
      <c r="L17534">
        <v>2384.07</v>
      </c>
      <c r="M17534">
        <v>190.7256</v>
      </c>
      <c r="P17534">
        <f>Sales[[#This Row],[UnitPrice]]*Sales[[#This Row],[OrderQuantity]]</f>
        <v>2384.07</v>
      </c>
      <c r="Q17534">
        <f>Sales[[#This Row],[SalesAmount]]-P17534</f>
        <v>0</v>
      </c>
      <c r="S17534">
        <f>Sales[[#This Row],[SalesAmount]]-(Sales[[#This Row],[OrderQuantity]]*Sales[[#This Row],[TotalProductCost]])</f>
        <v>902.1321</v>
      </c>
      <c r="U17534">
        <f>VLOOKUP(Sales[[#This Row],[ProductKey]],Product[[ProductKey]:[ListPrice]],5,0)</f>
        <v>1481.9379</v>
      </c>
      <c r="V17534">
        <f>VLOOKUP(Sales[[#This Row],[ProductKey]],Product[[ProductKey]:[ListPrice]],7,0)</f>
        <v>2384.07</v>
      </c>
      <c r="X17534">
        <f>U17534-Sales[[#This Row],[TotalProductCost]]</f>
        <v>0</v>
      </c>
      <c r="Y17534">
        <f>Sales[[#This Row],[SalesAmount]]-V17534</f>
        <v>0</v>
      </c>
    </row>
    <row r="17535" spans="1: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101</v>
      </c>
      <c r="H17535">
        <v>2</v>
      </c>
      <c r="I17535">
        <v>1</v>
      </c>
      <c r="J17535">
        <v>4.99</v>
      </c>
      <c r="K17535">
        <v>1.8663</v>
      </c>
      <c r="L17535">
        <v>4.99</v>
      </c>
      <c r="M17535">
        <v>0.3992</v>
      </c>
      <c r="P17535">
        <f>Sales[[#This Row],[UnitPrice]]*Sales[[#This Row],[OrderQuantity]]</f>
        <v>4.99</v>
      </c>
      <c r="Q17535">
        <f>Sales[[#This Row],[SalesAmount]]-P17535</f>
        <v>0</v>
      </c>
      <c r="S17535">
        <f>Sales[[#This Row],[SalesAmount]]-(Sales[[#This Row],[OrderQuantity]]*Sales[[#This Row],[TotalProductCost]])</f>
        <v>3.1237</v>
      </c>
      <c r="U17535">
        <f>VLOOKUP(Sales[[#This Row],[ProductKey]],Product[[ProductKey]:[ListPrice]],5,0)</f>
        <v>1.8663</v>
      </c>
      <c r="V17535">
        <f>VLOOKUP(Sales[[#This Row],[ProductKey]],Product[[ProductKey]:[ListPrice]],7,0)</f>
        <v>4.99</v>
      </c>
      <c r="X17535">
        <f>U17535-Sales[[#This Row],[TotalProductCost]]</f>
        <v>0</v>
      </c>
      <c r="Y17535">
        <f>Sales[[#This Row],[SalesAmount]]-V17535</f>
        <v>0</v>
      </c>
    </row>
    <row r="17536" spans="1: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101</v>
      </c>
      <c r="H17536">
        <v>3</v>
      </c>
      <c r="I17536">
        <v>1</v>
      </c>
      <c r="J17536">
        <v>8.99</v>
      </c>
      <c r="K17536">
        <v>3.3623</v>
      </c>
      <c r="L17536">
        <v>8.99</v>
      </c>
      <c r="M17536">
        <v>0.7192</v>
      </c>
      <c r="P17536">
        <f>Sales[[#This Row],[UnitPrice]]*Sales[[#This Row],[OrderQuantity]]</f>
        <v>8.99</v>
      </c>
      <c r="Q17536">
        <f>Sales[[#This Row],[SalesAmount]]-P17536</f>
        <v>0</v>
      </c>
      <c r="S17536">
        <f>Sales[[#This Row],[SalesAmount]]-(Sales[[#This Row],[OrderQuantity]]*Sales[[#This Row],[TotalProductCost]])</f>
        <v>5.6277</v>
      </c>
      <c r="U17536">
        <f>VLOOKUP(Sales[[#This Row],[ProductKey]],Product[[ProductKey]:[ListPrice]],5,0)</f>
        <v>3.3623</v>
      </c>
      <c r="V17536">
        <f>VLOOKUP(Sales[[#This Row],[ProductKey]],Product[[ProductKey]:[ListPrice]],7,0)</f>
        <v>8.99</v>
      </c>
      <c r="X17536">
        <f>U17536-Sales[[#This Row],[TotalProductCost]]</f>
        <v>0</v>
      </c>
      <c r="Y17536">
        <f>Sales[[#This Row],[SalesAmount]]-V17536</f>
        <v>0</v>
      </c>
    </row>
    <row r="17537" spans="1: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101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</v>
      </c>
      <c r="P17537">
        <f>Sales[[#This Row],[UnitPrice]]*Sales[[#This Row],[OrderQuantity]]</f>
        <v>24.49</v>
      </c>
      <c r="Q17537">
        <f>Sales[[#This Row],[SalesAmount]]-P17537</f>
        <v>0</v>
      </c>
      <c r="S17537">
        <f>Sales[[#This Row],[SalesAmount]]-(Sales[[#This Row],[OrderQuantity]]*Sales[[#This Row],[TotalProductCost]])</f>
        <v>15.3307</v>
      </c>
      <c r="U17537">
        <f>VLOOKUP(Sales[[#This Row],[ProductKey]],Product[[ProductKey]:[ListPrice]],5,0)</f>
        <v>9.1593</v>
      </c>
      <c r="V17537">
        <f>VLOOKUP(Sales[[#This Row],[ProductKey]],Product[[ProductKey]:[ListPrice]],7,0)</f>
        <v>24.49</v>
      </c>
      <c r="X17537">
        <f>U17537-Sales[[#This Row],[TotalProductCost]]</f>
        <v>0</v>
      </c>
      <c r="Y17537">
        <f>Sales[[#This Row],[SalesAmount]]-V17537</f>
        <v>0</v>
      </c>
    </row>
    <row r="17538" spans="1: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101</v>
      </c>
      <c r="H17538">
        <v>5</v>
      </c>
      <c r="I17538">
        <v>1</v>
      </c>
      <c r="J17538">
        <v>54.99</v>
      </c>
      <c r="K17538">
        <v>20.5663</v>
      </c>
      <c r="L17538">
        <v>54.99</v>
      </c>
      <c r="M17538">
        <v>4.3992</v>
      </c>
      <c r="P17538">
        <f>Sales[[#This Row],[UnitPrice]]*Sales[[#This Row],[OrderQuantity]]</f>
        <v>54.99</v>
      </c>
      <c r="Q17538">
        <f>Sales[[#This Row],[SalesAmount]]-P17538</f>
        <v>0</v>
      </c>
      <c r="S17538">
        <f>Sales[[#This Row],[SalesAmount]]-(Sales[[#This Row],[OrderQuantity]]*Sales[[#This Row],[TotalProductCost]])</f>
        <v>34.4237</v>
      </c>
      <c r="U17538">
        <f>VLOOKUP(Sales[[#This Row],[ProductKey]],Product[[ProductKey]:[ListPrice]],5,0)</f>
        <v>20.5663</v>
      </c>
      <c r="V17538">
        <f>VLOOKUP(Sales[[#This Row],[ProductKey]],Product[[ProductKey]:[ListPrice]],7,0)</f>
        <v>54.99</v>
      </c>
      <c r="X17538">
        <f>U17538-Sales[[#This Row],[TotalProductCost]]</f>
        <v>0</v>
      </c>
      <c r="Y17538">
        <f>Sales[[#This Row],[SalesAmount]]-V17538</f>
        <v>0</v>
      </c>
    </row>
    <row r="17539" spans="1: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102</v>
      </c>
      <c r="H17539">
        <v>1</v>
      </c>
      <c r="I17539">
        <v>1</v>
      </c>
      <c r="J17539">
        <v>2319.99</v>
      </c>
      <c r="K17539">
        <v>1265.6195</v>
      </c>
      <c r="L17539">
        <v>2319.99</v>
      </c>
      <c r="M17539">
        <v>185.5992</v>
      </c>
      <c r="P17539">
        <f>Sales[[#This Row],[UnitPrice]]*Sales[[#This Row],[OrderQuantity]]</f>
        <v>2319.99</v>
      </c>
      <c r="Q17539">
        <f>Sales[[#This Row],[SalesAmount]]-P17539</f>
        <v>0</v>
      </c>
      <c r="S17539">
        <f>Sales[[#This Row],[SalesAmount]]-(Sales[[#This Row],[OrderQuantity]]*Sales[[#This Row],[TotalProductCost]])</f>
        <v>1054.3705</v>
      </c>
      <c r="U17539">
        <f>VLOOKUP(Sales[[#This Row],[ProductKey]],Product[[ProductKey]:[ListPrice]],5,0)</f>
        <v>1265.6195</v>
      </c>
      <c r="V17539">
        <f>VLOOKUP(Sales[[#This Row],[ProductKey]],Product[[ProductKey]:[ListPrice]],7,0)</f>
        <v>2319.99</v>
      </c>
      <c r="X17539">
        <f>U17539-Sales[[#This Row],[TotalProductCost]]</f>
        <v>0</v>
      </c>
      <c r="Y17539">
        <f>Sales[[#This Row],[SalesAmount]]-V17539</f>
        <v>0</v>
      </c>
    </row>
    <row r="17540" spans="1: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102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  <c r="P17540">
        <f>Sales[[#This Row],[UnitPrice]]*Sales[[#This Row],[OrderQuantity]]</f>
        <v>35</v>
      </c>
      <c r="Q17540">
        <f>Sales[[#This Row],[SalesAmount]]-P17540</f>
        <v>0</v>
      </c>
      <c r="S17540">
        <f>Sales[[#This Row],[SalesAmount]]-(Sales[[#This Row],[OrderQuantity]]*Sales[[#This Row],[TotalProductCost]])</f>
        <v>21.91</v>
      </c>
      <c r="U17540">
        <f>VLOOKUP(Sales[[#This Row],[ProductKey]],Product[[ProductKey]:[ListPrice]],5,0)</f>
        <v>13.09</v>
      </c>
      <c r="V17540">
        <f>VLOOKUP(Sales[[#This Row],[ProductKey]],Product[[ProductKey]:[ListPrice]],7,0)</f>
        <v>35</v>
      </c>
      <c r="X17540">
        <f>U17540-Sales[[#This Row],[TotalProductCost]]</f>
        <v>0</v>
      </c>
      <c r="Y17540">
        <f>Sales[[#This Row],[SalesAmount]]-V17540</f>
        <v>0</v>
      </c>
    </row>
    <row r="17541" spans="1: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102</v>
      </c>
      <c r="H17541">
        <v>3</v>
      </c>
      <c r="I17541">
        <v>1</v>
      </c>
      <c r="J17541">
        <v>2.29</v>
      </c>
      <c r="K17541">
        <v>0.8565</v>
      </c>
      <c r="L17541">
        <v>2.29</v>
      </c>
      <c r="M17541">
        <v>0.1832</v>
      </c>
      <c r="P17541">
        <f>Sales[[#This Row],[UnitPrice]]*Sales[[#This Row],[OrderQuantity]]</f>
        <v>2.29</v>
      </c>
      <c r="Q17541">
        <f>Sales[[#This Row],[SalesAmount]]-P17541</f>
        <v>0</v>
      </c>
      <c r="S17541">
        <f>Sales[[#This Row],[SalesAmount]]-(Sales[[#This Row],[OrderQuantity]]*Sales[[#This Row],[TotalProductCost]])</f>
        <v>1.4335</v>
      </c>
      <c r="U17541">
        <f>VLOOKUP(Sales[[#This Row],[ProductKey]],Product[[ProductKey]:[ListPrice]],5,0)</f>
        <v>0.8565</v>
      </c>
      <c r="V17541">
        <f>VLOOKUP(Sales[[#This Row],[ProductKey]],Product[[ProductKey]:[ListPrice]],7,0)</f>
        <v>2.29</v>
      </c>
      <c r="X17541">
        <f>U17541-Sales[[#This Row],[TotalProductCost]]</f>
        <v>0</v>
      </c>
      <c r="Y17541">
        <f>Sales[[#This Row],[SalesAmount]]-V17541</f>
        <v>0</v>
      </c>
    </row>
    <row r="17542" spans="1: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3</v>
      </c>
      <c r="H17542">
        <v>1</v>
      </c>
      <c r="I17542">
        <v>1</v>
      </c>
      <c r="J17542">
        <v>742.35</v>
      </c>
      <c r="K17542">
        <v>461.4448</v>
      </c>
      <c r="L17542">
        <v>742.35</v>
      </c>
      <c r="M17542">
        <v>59.388</v>
      </c>
      <c r="P17542">
        <f>Sales[[#This Row],[UnitPrice]]*Sales[[#This Row],[OrderQuantity]]</f>
        <v>742.35</v>
      </c>
      <c r="Q17542">
        <f>Sales[[#This Row],[SalesAmount]]-P17542</f>
        <v>0</v>
      </c>
      <c r="S17542">
        <f>Sales[[#This Row],[SalesAmount]]-(Sales[[#This Row],[OrderQuantity]]*Sales[[#This Row],[TotalProductCost]])</f>
        <v>280.9052</v>
      </c>
      <c r="U17542">
        <f>VLOOKUP(Sales[[#This Row],[ProductKey]],Product[[ProductKey]:[ListPrice]],5,0)</f>
        <v>461.4448</v>
      </c>
      <c r="V17542">
        <f>VLOOKUP(Sales[[#This Row],[ProductKey]],Product[[ProductKey]:[ListPrice]],7,0)</f>
        <v>742.35</v>
      </c>
      <c r="X17542">
        <f>U17542-Sales[[#This Row],[TotalProductCost]]</f>
        <v>0</v>
      </c>
      <c r="Y17542">
        <f>Sales[[#This Row],[SalesAmount]]-V17542</f>
        <v>0</v>
      </c>
    </row>
    <row r="17543" spans="1: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3</v>
      </c>
      <c r="H17543">
        <v>2</v>
      </c>
      <c r="I17543">
        <v>1</v>
      </c>
      <c r="J17543">
        <v>8.99</v>
      </c>
      <c r="K17543">
        <v>6.9223</v>
      </c>
      <c r="L17543">
        <v>8.99</v>
      </c>
      <c r="M17543">
        <v>0.7192</v>
      </c>
      <c r="P17543">
        <f>Sales[[#This Row],[UnitPrice]]*Sales[[#This Row],[OrderQuantity]]</f>
        <v>8.99</v>
      </c>
      <c r="Q17543">
        <f>Sales[[#This Row],[SalesAmount]]-P17543</f>
        <v>0</v>
      </c>
      <c r="S17543">
        <f>Sales[[#This Row],[SalesAmount]]-(Sales[[#This Row],[OrderQuantity]]*Sales[[#This Row],[TotalProductCost]])</f>
        <v>2.0677</v>
      </c>
      <c r="U17543">
        <f>VLOOKUP(Sales[[#This Row],[ProductKey]],Product[[ProductKey]:[ListPrice]],5,0)</f>
        <v>6.9223</v>
      </c>
      <c r="V17543">
        <f>VLOOKUP(Sales[[#This Row],[ProductKey]],Product[[ProductKey]:[ListPrice]],7,0)</f>
        <v>8.99</v>
      </c>
      <c r="X17543">
        <f>U17543-Sales[[#This Row],[TotalProductCost]]</f>
        <v>0</v>
      </c>
      <c r="Y17543">
        <f>Sales[[#This Row],[SalesAmount]]-V17543</f>
        <v>0</v>
      </c>
    </row>
    <row r="17544" spans="1: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4</v>
      </c>
      <c r="H17544">
        <v>1</v>
      </c>
      <c r="I17544">
        <v>1</v>
      </c>
      <c r="J17544">
        <v>2294.99</v>
      </c>
      <c r="K17544">
        <v>1251.9813</v>
      </c>
      <c r="L17544">
        <v>2294.99</v>
      </c>
      <c r="M17544">
        <v>183.5992</v>
      </c>
      <c r="P17544">
        <f>Sales[[#This Row],[UnitPrice]]*Sales[[#This Row],[OrderQuantity]]</f>
        <v>2294.99</v>
      </c>
      <c r="Q17544">
        <f>Sales[[#This Row],[SalesAmount]]-P17544</f>
        <v>0</v>
      </c>
      <c r="S17544">
        <f>Sales[[#This Row],[SalesAmount]]-(Sales[[#This Row],[OrderQuantity]]*Sales[[#This Row],[TotalProductCost]])</f>
        <v>1043.0087</v>
      </c>
      <c r="U17544">
        <f>VLOOKUP(Sales[[#This Row],[ProductKey]],Product[[ProductKey]:[ListPrice]],5,0)</f>
        <v>1251.9813</v>
      </c>
      <c r="V17544">
        <f>VLOOKUP(Sales[[#This Row],[ProductKey]],Product[[ProductKey]:[ListPrice]],7,0)</f>
        <v>2294.99</v>
      </c>
      <c r="X17544">
        <f>U17544-Sales[[#This Row],[TotalProductCost]]</f>
        <v>0</v>
      </c>
      <c r="Y17544">
        <f>Sales[[#This Row],[SalesAmount]]-V17544</f>
        <v>0</v>
      </c>
    </row>
    <row r="17545" spans="1: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4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  <c r="P17545">
        <f>Sales[[#This Row],[UnitPrice]]*Sales[[#This Row],[OrderQuantity]]</f>
        <v>35</v>
      </c>
      <c r="Q17545">
        <f>Sales[[#This Row],[SalesAmount]]-P17545</f>
        <v>0</v>
      </c>
      <c r="S17545">
        <f>Sales[[#This Row],[SalesAmount]]-(Sales[[#This Row],[OrderQuantity]]*Sales[[#This Row],[TotalProductCost]])</f>
        <v>21.91</v>
      </c>
      <c r="U17545">
        <f>VLOOKUP(Sales[[#This Row],[ProductKey]],Product[[ProductKey]:[ListPrice]],5,0)</f>
        <v>13.09</v>
      </c>
      <c r="V17545">
        <f>VLOOKUP(Sales[[#This Row],[ProductKey]],Product[[ProductKey]:[ListPrice]],7,0)</f>
        <v>35</v>
      </c>
      <c r="X17545">
        <f>U17545-Sales[[#This Row],[TotalProductCost]]</f>
        <v>0</v>
      </c>
      <c r="Y17545">
        <f>Sales[[#This Row],[SalesAmount]]-V17545</f>
        <v>0</v>
      </c>
    </row>
    <row r="17546" spans="1: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4</v>
      </c>
      <c r="H17546">
        <v>3</v>
      </c>
      <c r="I17546">
        <v>1</v>
      </c>
      <c r="J17546">
        <v>21.98</v>
      </c>
      <c r="K17546">
        <v>8.2205</v>
      </c>
      <c r="L17546">
        <v>21.98</v>
      </c>
      <c r="M17546">
        <v>1.7584</v>
      </c>
      <c r="P17546">
        <f>Sales[[#This Row],[UnitPrice]]*Sales[[#This Row],[OrderQuantity]]</f>
        <v>21.98</v>
      </c>
      <c r="Q17546">
        <f>Sales[[#This Row],[SalesAmount]]-P17546</f>
        <v>0</v>
      </c>
      <c r="S17546">
        <f>Sales[[#This Row],[SalesAmount]]-(Sales[[#This Row],[OrderQuantity]]*Sales[[#This Row],[TotalProductCost]])</f>
        <v>13.7595</v>
      </c>
      <c r="U17546">
        <f>VLOOKUP(Sales[[#This Row],[ProductKey]],Product[[ProductKey]:[ListPrice]],5,0)</f>
        <v>8.2205</v>
      </c>
      <c r="V17546">
        <f>VLOOKUP(Sales[[#This Row],[ProductKey]],Product[[ProductKey]:[ListPrice]],7,0)</f>
        <v>21.98</v>
      </c>
      <c r="X17546">
        <f>U17546-Sales[[#This Row],[TotalProductCost]]</f>
        <v>0</v>
      </c>
      <c r="Y17546">
        <f>Sales[[#This Row],[SalesAmount]]-V17546</f>
        <v>0</v>
      </c>
    </row>
    <row r="17547" spans="1: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4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2</v>
      </c>
      <c r="P17547">
        <f>Sales[[#This Row],[UnitPrice]]*Sales[[#This Row],[OrderQuantity]]</f>
        <v>34.99</v>
      </c>
      <c r="Q17547">
        <f>Sales[[#This Row],[SalesAmount]]-P17547</f>
        <v>0</v>
      </c>
      <c r="S17547">
        <f>Sales[[#This Row],[SalesAmount]]-(Sales[[#This Row],[OrderQuantity]]*Sales[[#This Row],[TotalProductCost]])</f>
        <v>21.9037</v>
      </c>
      <c r="U17547">
        <f>VLOOKUP(Sales[[#This Row],[ProductKey]],Product[[ProductKey]:[ListPrice]],5,0)</f>
        <v>13.0863</v>
      </c>
      <c r="V17547">
        <f>VLOOKUP(Sales[[#This Row],[ProductKey]],Product[[ProductKey]:[ListPrice]],7,0)</f>
        <v>34.99</v>
      </c>
      <c r="X17547">
        <f>U17547-Sales[[#This Row],[TotalProductCost]]</f>
        <v>0</v>
      </c>
      <c r="Y17547">
        <f>Sales[[#This Row],[SalesAmount]]-V17547</f>
        <v>0</v>
      </c>
    </row>
    <row r="17548" spans="1: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4</v>
      </c>
      <c r="H17548">
        <v>5</v>
      </c>
      <c r="I17548">
        <v>1</v>
      </c>
      <c r="J17548">
        <v>53.99</v>
      </c>
      <c r="K17548">
        <v>41.5723</v>
      </c>
      <c r="L17548">
        <v>53.99</v>
      </c>
      <c r="M17548">
        <v>4.3192</v>
      </c>
      <c r="P17548">
        <f>Sales[[#This Row],[UnitPrice]]*Sales[[#This Row],[OrderQuantity]]</f>
        <v>53.99</v>
      </c>
      <c r="Q17548">
        <f>Sales[[#This Row],[SalesAmount]]-P17548</f>
        <v>0</v>
      </c>
      <c r="S17548">
        <f>Sales[[#This Row],[SalesAmount]]-(Sales[[#This Row],[OrderQuantity]]*Sales[[#This Row],[TotalProductCost]])</f>
        <v>12.4177</v>
      </c>
      <c r="U17548">
        <f>VLOOKUP(Sales[[#This Row],[ProductKey]],Product[[ProductKey]:[ListPrice]],5,0)</f>
        <v>41.5723</v>
      </c>
      <c r="V17548">
        <f>VLOOKUP(Sales[[#This Row],[ProductKey]],Product[[ProductKey]:[ListPrice]],7,0)</f>
        <v>53.99</v>
      </c>
      <c r="X17548">
        <f>U17548-Sales[[#This Row],[TotalProductCost]]</f>
        <v>0</v>
      </c>
      <c r="Y17548">
        <f>Sales[[#This Row],[SalesAmount]]-V17548</f>
        <v>0</v>
      </c>
    </row>
    <row r="17549" spans="1: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5</v>
      </c>
      <c r="H17549">
        <v>1</v>
      </c>
      <c r="I17549">
        <v>1</v>
      </c>
      <c r="J17549">
        <v>2319.99</v>
      </c>
      <c r="K17549">
        <v>1265.6195</v>
      </c>
      <c r="L17549">
        <v>2319.99</v>
      </c>
      <c r="M17549">
        <v>185.5992</v>
      </c>
      <c r="P17549">
        <f>Sales[[#This Row],[UnitPrice]]*Sales[[#This Row],[OrderQuantity]]</f>
        <v>2319.99</v>
      </c>
      <c r="Q17549">
        <f>Sales[[#This Row],[SalesAmount]]-P17549</f>
        <v>0</v>
      </c>
      <c r="S17549">
        <f>Sales[[#This Row],[SalesAmount]]-(Sales[[#This Row],[OrderQuantity]]*Sales[[#This Row],[TotalProductCost]])</f>
        <v>1054.3705</v>
      </c>
      <c r="U17549">
        <f>VLOOKUP(Sales[[#This Row],[ProductKey]],Product[[ProductKey]:[ListPrice]],5,0)</f>
        <v>1265.6195</v>
      </c>
      <c r="V17549">
        <f>VLOOKUP(Sales[[#This Row],[ProductKey]],Product[[ProductKey]:[ListPrice]],7,0)</f>
        <v>2319.99</v>
      </c>
      <c r="X17549">
        <f>U17549-Sales[[#This Row],[TotalProductCost]]</f>
        <v>0</v>
      </c>
      <c r="Y17549">
        <f>Sales[[#This Row],[SalesAmount]]-V17549</f>
        <v>0</v>
      </c>
    </row>
    <row r="17550" spans="1: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5</v>
      </c>
      <c r="H17550">
        <v>2</v>
      </c>
      <c r="I17550">
        <v>1</v>
      </c>
      <c r="J17550">
        <v>4.99</v>
      </c>
      <c r="K17550">
        <v>1.8663</v>
      </c>
      <c r="L17550">
        <v>4.99</v>
      </c>
      <c r="M17550">
        <v>0.3992</v>
      </c>
      <c r="P17550">
        <f>Sales[[#This Row],[UnitPrice]]*Sales[[#This Row],[OrderQuantity]]</f>
        <v>4.99</v>
      </c>
      <c r="Q17550">
        <f>Sales[[#This Row],[SalesAmount]]-P17550</f>
        <v>0</v>
      </c>
      <c r="S17550">
        <f>Sales[[#This Row],[SalesAmount]]-(Sales[[#This Row],[OrderQuantity]]*Sales[[#This Row],[TotalProductCost]])</f>
        <v>3.1237</v>
      </c>
      <c r="U17550">
        <f>VLOOKUP(Sales[[#This Row],[ProductKey]],Product[[ProductKey]:[ListPrice]],5,0)</f>
        <v>1.8663</v>
      </c>
      <c r="V17550">
        <f>VLOOKUP(Sales[[#This Row],[ProductKey]],Product[[ProductKey]:[ListPrice]],7,0)</f>
        <v>4.99</v>
      </c>
      <c r="X17550">
        <f>U17550-Sales[[#This Row],[TotalProductCost]]</f>
        <v>0</v>
      </c>
      <c r="Y17550">
        <f>Sales[[#This Row],[SalesAmount]]-V17550</f>
        <v>0</v>
      </c>
    </row>
    <row r="17551" spans="1: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5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  <c r="P17551">
        <f>Sales[[#This Row],[UnitPrice]]*Sales[[#This Row],[OrderQuantity]]</f>
        <v>35</v>
      </c>
      <c r="Q17551">
        <f>Sales[[#This Row],[SalesAmount]]-P17551</f>
        <v>0</v>
      </c>
      <c r="S17551">
        <f>Sales[[#This Row],[SalesAmount]]-(Sales[[#This Row],[OrderQuantity]]*Sales[[#This Row],[TotalProductCost]])</f>
        <v>21.91</v>
      </c>
      <c r="U17551">
        <f>VLOOKUP(Sales[[#This Row],[ProductKey]],Product[[ProductKey]:[ListPrice]],5,0)</f>
        <v>13.09</v>
      </c>
      <c r="V17551">
        <f>VLOOKUP(Sales[[#This Row],[ProductKey]],Product[[ProductKey]:[ListPrice]],7,0)</f>
        <v>35</v>
      </c>
      <c r="X17551">
        <f>U17551-Sales[[#This Row],[TotalProductCost]]</f>
        <v>0</v>
      </c>
      <c r="Y17551">
        <f>Sales[[#This Row],[SalesAmount]]-V17551</f>
        <v>0</v>
      </c>
    </row>
    <row r="17552" spans="1: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5</v>
      </c>
      <c r="H17552">
        <v>4</v>
      </c>
      <c r="I17552">
        <v>1</v>
      </c>
      <c r="J17552">
        <v>21.98</v>
      </c>
      <c r="K17552">
        <v>8.2205</v>
      </c>
      <c r="L17552">
        <v>21.98</v>
      </c>
      <c r="M17552">
        <v>1.7584</v>
      </c>
      <c r="P17552">
        <f>Sales[[#This Row],[UnitPrice]]*Sales[[#This Row],[OrderQuantity]]</f>
        <v>21.98</v>
      </c>
      <c r="Q17552">
        <f>Sales[[#This Row],[SalesAmount]]-P17552</f>
        <v>0</v>
      </c>
      <c r="S17552">
        <f>Sales[[#This Row],[SalesAmount]]-(Sales[[#This Row],[OrderQuantity]]*Sales[[#This Row],[TotalProductCost]])</f>
        <v>13.7595</v>
      </c>
      <c r="U17552">
        <f>VLOOKUP(Sales[[#This Row],[ProductKey]],Product[[ProductKey]:[ListPrice]],5,0)</f>
        <v>8.2205</v>
      </c>
      <c r="V17552">
        <f>VLOOKUP(Sales[[#This Row],[ProductKey]],Product[[ProductKey]:[ListPrice]],7,0)</f>
        <v>21.98</v>
      </c>
      <c r="X17552">
        <f>U17552-Sales[[#This Row],[TotalProductCost]]</f>
        <v>0</v>
      </c>
      <c r="Y17552">
        <f>Sales[[#This Row],[SalesAmount]]-V17552</f>
        <v>0</v>
      </c>
    </row>
    <row r="17553" spans="1: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5</v>
      </c>
      <c r="H17553">
        <v>5</v>
      </c>
      <c r="I17553">
        <v>1</v>
      </c>
      <c r="J17553">
        <v>2.29</v>
      </c>
      <c r="K17553">
        <v>0.8565</v>
      </c>
      <c r="L17553">
        <v>2.29</v>
      </c>
      <c r="M17553">
        <v>0.1832</v>
      </c>
      <c r="P17553">
        <f>Sales[[#This Row],[UnitPrice]]*Sales[[#This Row],[OrderQuantity]]</f>
        <v>2.29</v>
      </c>
      <c r="Q17553">
        <f>Sales[[#This Row],[SalesAmount]]-P17553</f>
        <v>0</v>
      </c>
      <c r="S17553">
        <f>Sales[[#This Row],[SalesAmount]]-(Sales[[#This Row],[OrderQuantity]]*Sales[[#This Row],[TotalProductCost]])</f>
        <v>1.4335</v>
      </c>
      <c r="U17553">
        <f>VLOOKUP(Sales[[#This Row],[ProductKey]],Product[[ProductKey]:[ListPrice]],5,0)</f>
        <v>0.8565</v>
      </c>
      <c r="V17553">
        <f>VLOOKUP(Sales[[#This Row],[ProductKey]],Product[[ProductKey]:[ListPrice]],7,0)</f>
        <v>2.29</v>
      </c>
      <c r="X17553">
        <f>U17553-Sales[[#This Row],[TotalProductCost]]</f>
        <v>0</v>
      </c>
      <c r="Y17553">
        <f>Sales[[#This Row],[SalesAmount]]-V17553</f>
        <v>0</v>
      </c>
    </row>
    <row r="17554" spans="1: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5</v>
      </c>
      <c r="H17554">
        <v>6</v>
      </c>
      <c r="I17554">
        <v>1</v>
      </c>
      <c r="J17554">
        <v>7.95</v>
      </c>
      <c r="K17554">
        <v>2.9733</v>
      </c>
      <c r="L17554">
        <v>7.95</v>
      </c>
      <c r="M17554">
        <v>0.636</v>
      </c>
      <c r="P17554">
        <f>Sales[[#This Row],[UnitPrice]]*Sales[[#This Row],[OrderQuantity]]</f>
        <v>7.95</v>
      </c>
      <c r="Q17554">
        <f>Sales[[#This Row],[SalesAmount]]-P17554</f>
        <v>0</v>
      </c>
      <c r="S17554">
        <f>Sales[[#This Row],[SalesAmount]]-(Sales[[#This Row],[OrderQuantity]]*Sales[[#This Row],[TotalProductCost]])</f>
        <v>4.9767</v>
      </c>
      <c r="U17554">
        <f>VLOOKUP(Sales[[#This Row],[ProductKey]],Product[[ProductKey]:[ListPrice]],5,0)</f>
        <v>2.9733</v>
      </c>
      <c r="V17554">
        <f>VLOOKUP(Sales[[#This Row],[ProductKey]],Product[[ProductKey]:[ListPrice]],7,0)</f>
        <v>7.95</v>
      </c>
      <c r="X17554">
        <f>U17554-Sales[[#This Row],[TotalProductCost]]</f>
        <v>0</v>
      </c>
      <c r="Y17554">
        <f>Sales[[#This Row],[SalesAmount]]-V17554</f>
        <v>0</v>
      </c>
    </row>
    <row r="17555" spans="1: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6</v>
      </c>
      <c r="H17555">
        <v>1</v>
      </c>
      <c r="I17555">
        <v>1</v>
      </c>
      <c r="J17555">
        <v>1214.85</v>
      </c>
      <c r="K17555">
        <v>755.1508</v>
      </c>
      <c r="L17555">
        <v>1214.85</v>
      </c>
      <c r="M17555">
        <v>97.188</v>
      </c>
      <c r="P17555">
        <f>Sales[[#This Row],[UnitPrice]]*Sales[[#This Row],[OrderQuantity]]</f>
        <v>1214.85</v>
      </c>
      <c r="Q17555">
        <f>Sales[[#This Row],[SalesAmount]]-P17555</f>
        <v>0</v>
      </c>
      <c r="S17555">
        <f>Sales[[#This Row],[SalesAmount]]-(Sales[[#This Row],[OrderQuantity]]*Sales[[#This Row],[TotalProductCost]])</f>
        <v>459.6992</v>
      </c>
      <c r="U17555">
        <f>VLOOKUP(Sales[[#This Row],[ProductKey]],Product[[ProductKey]:[ListPrice]],5,0)</f>
        <v>755.1508</v>
      </c>
      <c r="V17555">
        <f>VLOOKUP(Sales[[#This Row],[ProductKey]],Product[[ProductKey]:[ListPrice]],7,0)</f>
        <v>1214.85</v>
      </c>
      <c r="X17555">
        <f>U17555-Sales[[#This Row],[TotalProductCost]]</f>
        <v>0</v>
      </c>
      <c r="Y17555">
        <f>Sales[[#This Row],[SalesAmount]]-V17555</f>
        <v>0</v>
      </c>
    </row>
    <row r="17556" spans="1: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6</v>
      </c>
      <c r="H17556">
        <v>2</v>
      </c>
      <c r="I17556">
        <v>1</v>
      </c>
      <c r="J17556">
        <v>8.99</v>
      </c>
      <c r="K17556">
        <v>3.3623</v>
      </c>
      <c r="L17556">
        <v>8.99</v>
      </c>
      <c r="M17556">
        <v>0.7192</v>
      </c>
      <c r="P17556">
        <f>Sales[[#This Row],[UnitPrice]]*Sales[[#This Row],[OrderQuantity]]</f>
        <v>8.99</v>
      </c>
      <c r="Q17556">
        <f>Sales[[#This Row],[SalesAmount]]-P17556</f>
        <v>0</v>
      </c>
      <c r="S17556">
        <f>Sales[[#This Row],[SalesAmount]]-(Sales[[#This Row],[OrderQuantity]]*Sales[[#This Row],[TotalProductCost]])</f>
        <v>5.6277</v>
      </c>
      <c r="U17556">
        <f>VLOOKUP(Sales[[#This Row],[ProductKey]],Product[[ProductKey]:[ListPrice]],5,0)</f>
        <v>3.3623</v>
      </c>
      <c r="V17556">
        <f>VLOOKUP(Sales[[#This Row],[ProductKey]],Product[[ProductKey]:[ListPrice]],7,0)</f>
        <v>8.99</v>
      </c>
      <c r="X17556">
        <f>U17556-Sales[[#This Row],[TotalProductCost]]</f>
        <v>0</v>
      </c>
      <c r="Y17556">
        <f>Sales[[#This Row],[SalesAmount]]-V17556</f>
        <v>0</v>
      </c>
    </row>
    <row r="17557" spans="1: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6</v>
      </c>
      <c r="H17557">
        <v>3</v>
      </c>
      <c r="I17557">
        <v>1</v>
      </c>
      <c r="J17557">
        <v>4.99</v>
      </c>
      <c r="K17557">
        <v>1.8663</v>
      </c>
      <c r="L17557">
        <v>4.99</v>
      </c>
      <c r="M17557">
        <v>0.3992</v>
      </c>
      <c r="P17557">
        <f>Sales[[#This Row],[UnitPrice]]*Sales[[#This Row],[OrderQuantity]]</f>
        <v>4.99</v>
      </c>
      <c r="Q17557">
        <f>Sales[[#This Row],[SalesAmount]]-P17557</f>
        <v>0</v>
      </c>
      <c r="S17557">
        <f>Sales[[#This Row],[SalesAmount]]-(Sales[[#This Row],[OrderQuantity]]*Sales[[#This Row],[TotalProductCost]])</f>
        <v>3.1237</v>
      </c>
      <c r="U17557">
        <f>VLOOKUP(Sales[[#This Row],[ProductKey]],Product[[ProductKey]:[ListPrice]],5,0)</f>
        <v>1.8663</v>
      </c>
      <c r="V17557">
        <f>VLOOKUP(Sales[[#This Row],[ProductKey]],Product[[ProductKey]:[ListPrice]],7,0)</f>
        <v>4.99</v>
      </c>
      <c r="X17557">
        <f>U17557-Sales[[#This Row],[TotalProductCost]]</f>
        <v>0</v>
      </c>
      <c r="Y17557">
        <f>Sales[[#This Row],[SalesAmount]]-V17557</f>
        <v>0</v>
      </c>
    </row>
    <row r="17558" spans="1: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6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2</v>
      </c>
      <c r="P17558">
        <f>Sales[[#This Row],[UnitPrice]]*Sales[[#This Row],[OrderQuantity]]</f>
        <v>34.99</v>
      </c>
      <c r="Q17558">
        <f>Sales[[#This Row],[SalesAmount]]-P17558</f>
        <v>0</v>
      </c>
      <c r="S17558">
        <f>Sales[[#This Row],[SalesAmount]]-(Sales[[#This Row],[OrderQuantity]]*Sales[[#This Row],[TotalProductCost]])</f>
        <v>21.9037</v>
      </c>
      <c r="U17558">
        <f>VLOOKUP(Sales[[#This Row],[ProductKey]],Product[[ProductKey]:[ListPrice]],5,0)</f>
        <v>13.0863</v>
      </c>
      <c r="V17558">
        <f>VLOOKUP(Sales[[#This Row],[ProductKey]],Product[[ProductKey]:[ListPrice]],7,0)</f>
        <v>34.99</v>
      </c>
      <c r="X17558">
        <f>U17558-Sales[[#This Row],[TotalProductCost]]</f>
        <v>0</v>
      </c>
      <c r="Y17558">
        <f>Sales[[#This Row],[SalesAmount]]-V17558</f>
        <v>0</v>
      </c>
    </row>
    <row r="17559" spans="1: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7</v>
      </c>
      <c r="H17559">
        <v>1</v>
      </c>
      <c r="I17559">
        <v>1</v>
      </c>
      <c r="J17559">
        <v>2384.07</v>
      </c>
      <c r="K17559">
        <v>1481.9379</v>
      </c>
      <c r="L17559">
        <v>2384.07</v>
      </c>
      <c r="M17559">
        <v>190.7256</v>
      </c>
      <c r="P17559">
        <f>Sales[[#This Row],[UnitPrice]]*Sales[[#This Row],[OrderQuantity]]</f>
        <v>2384.07</v>
      </c>
      <c r="Q17559">
        <f>Sales[[#This Row],[SalesAmount]]-P17559</f>
        <v>0</v>
      </c>
      <c r="S17559">
        <f>Sales[[#This Row],[SalesAmount]]-(Sales[[#This Row],[OrderQuantity]]*Sales[[#This Row],[TotalProductCost]])</f>
        <v>902.1321</v>
      </c>
      <c r="U17559">
        <f>VLOOKUP(Sales[[#This Row],[ProductKey]],Product[[ProductKey]:[ListPrice]],5,0)</f>
        <v>1481.9379</v>
      </c>
      <c r="V17559">
        <f>VLOOKUP(Sales[[#This Row],[ProductKey]],Product[[ProductKey]:[ListPrice]],7,0)</f>
        <v>2384.07</v>
      </c>
      <c r="X17559">
        <f>U17559-Sales[[#This Row],[TotalProductCost]]</f>
        <v>0</v>
      </c>
      <c r="Y17559">
        <f>Sales[[#This Row],[SalesAmount]]-V17559</f>
        <v>0</v>
      </c>
    </row>
    <row r="17560" spans="1: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7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2</v>
      </c>
      <c r="P17560">
        <f>Sales[[#This Row],[UnitPrice]]*Sales[[#This Row],[OrderQuantity]]</f>
        <v>34.99</v>
      </c>
      <c r="Q17560">
        <f>Sales[[#This Row],[SalesAmount]]-P17560</f>
        <v>0</v>
      </c>
      <c r="S17560">
        <f>Sales[[#This Row],[SalesAmount]]-(Sales[[#This Row],[OrderQuantity]]*Sales[[#This Row],[TotalProductCost]])</f>
        <v>21.9037</v>
      </c>
      <c r="U17560">
        <f>VLOOKUP(Sales[[#This Row],[ProductKey]],Product[[ProductKey]:[ListPrice]],5,0)</f>
        <v>13.0863</v>
      </c>
      <c r="V17560">
        <f>VLOOKUP(Sales[[#This Row],[ProductKey]],Product[[ProductKey]:[ListPrice]],7,0)</f>
        <v>34.99</v>
      </c>
      <c r="X17560">
        <f>U17560-Sales[[#This Row],[TotalProductCost]]</f>
        <v>0</v>
      </c>
      <c r="Y17560">
        <f>Sales[[#This Row],[SalesAmount]]-V17560</f>
        <v>0</v>
      </c>
    </row>
    <row r="17561" spans="1: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8</v>
      </c>
      <c r="H17561">
        <v>1</v>
      </c>
      <c r="I17561">
        <v>1</v>
      </c>
      <c r="J17561">
        <v>539.99</v>
      </c>
      <c r="K17561">
        <v>343.6496</v>
      </c>
      <c r="L17561">
        <v>539.99</v>
      </c>
      <c r="M17561">
        <v>43.1992</v>
      </c>
      <c r="P17561">
        <f>Sales[[#This Row],[UnitPrice]]*Sales[[#This Row],[OrderQuantity]]</f>
        <v>539.99</v>
      </c>
      <c r="Q17561">
        <f>Sales[[#This Row],[SalesAmount]]-P17561</f>
        <v>0</v>
      </c>
      <c r="S17561">
        <f>Sales[[#This Row],[SalesAmount]]-(Sales[[#This Row],[OrderQuantity]]*Sales[[#This Row],[TotalProductCost]])</f>
        <v>196.3404</v>
      </c>
      <c r="U17561">
        <f>VLOOKUP(Sales[[#This Row],[ProductKey]],Product[[ProductKey]:[ListPrice]],5,0)</f>
        <v>343.6496</v>
      </c>
      <c r="V17561">
        <f>VLOOKUP(Sales[[#This Row],[ProductKey]],Product[[ProductKey]:[ListPrice]],7,0)</f>
        <v>539.99</v>
      </c>
      <c r="X17561">
        <f>U17561-Sales[[#This Row],[TotalProductCost]]</f>
        <v>0</v>
      </c>
      <c r="Y17561">
        <f>Sales[[#This Row],[SalesAmount]]-V17561</f>
        <v>0</v>
      </c>
    </row>
    <row r="17562" spans="1: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8</v>
      </c>
      <c r="H17562">
        <v>2</v>
      </c>
      <c r="I17562">
        <v>1</v>
      </c>
      <c r="J17562">
        <v>8.99</v>
      </c>
      <c r="K17562">
        <v>3.3623</v>
      </c>
      <c r="L17562">
        <v>8.99</v>
      </c>
      <c r="M17562">
        <v>0.7192</v>
      </c>
      <c r="P17562">
        <f>Sales[[#This Row],[UnitPrice]]*Sales[[#This Row],[OrderQuantity]]</f>
        <v>8.99</v>
      </c>
      <c r="Q17562">
        <f>Sales[[#This Row],[SalesAmount]]-P17562</f>
        <v>0</v>
      </c>
      <c r="S17562">
        <f>Sales[[#This Row],[SalesAmount]]-(Sales[[#This Row],[OrderQuantity]]*Sales[[#This Row],[TotalProductCost]])</f>
        <v>5.6277</v>
      </c>
      <c r="U17562">
        <f>VLOOKUP(Sales[[#This Row],[ProductKey]],Product[[ProductKey]:[ListPrice]],5,0)</f>
        <v>3.3623</v>
      </c>
      <c r="V17562">
        <f>VLOOKUP(Sales[[#This Row],[ProductKey]],Product[[ProductKey]:[ListPrice]],7,0)</f>
        <v>8.99</v>
      </c>
      <c r="X17562">
        <f>U17562-Sales[[#This Row],[TotalProductCost]]</f>
        <v>0</v>
      </c>
      <c r="Y17562">
        <f>Sales[[#This Row],[SalesAmount]]-V17562</f>
        <v>0</v>
      </c>
    </row>
    <row r="17563" spans="1: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8</v>
      </c>
      <c r="H17563">
        <v>3</v>
      </c>
      <c r="I17563">
        <v>1</v>
      </c>
      <c r="J17563">
        <v>4.99</v>
      </c>
      <c r="K17563">
        <v>1.8663</v>
      </c>
      <c r="L17563">
        <v>4.99</v>
      </c>
      <c r="M17563">
        <v>0.3992</v>
      </c>
      <c r="P17563">
        <f>Sales[[#This Row],[UnitPrice]]*Sales[[#This Row],[OrderQuantity]]</f>
        <v>4.99</v>
      </c>
      <c r="Q17563">
        <f>Sales[[#This Row],[SalesAmount]]-P17563</f>
        <v>0</v>
      </c>
      <c r="S17563">
        <f>Sales[[#This Row],[SalesAmount]]-(Sales[[#This Row],[OrderQuantity]]*Sales[[#This Row],[TotalProductCost]])</f>
        <v>3.1237</v>
      </c>
      <c r="U17563">
        <f>VLOOKUP(Sales[[#This Row],[ProductKey]],Product[[ProductKey]:[ListPrice]],5,0)</f>
        <v>1.8663</v>
      </c>
      <c r="V17563">
        <f>VLOOKUP(Sales[[#This Row],[ProductKey]],Product[[ProductKey]:[ListPrice]],7,0)</f>
        <v>4.99</v>
      </c>
      <c r="X17563">
        <f>U17563-Sales[[#This Row],[TotalProductCost]]</f>
        <v>0</v>
      </c>
      <c r="Y17563">
        <f>Sales[[#This Row],[SalesAmount]]-V17563</f>
        <v>0</v>
      </c>
    </row>
    <row r="17564" spans="1: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8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2</v>
      </c>
      <c r="P17564">
        <f>Sales[[#This Row],[UnitPrice]]*Sales[[#This Row],[OrderQuantity]]</f>
        <v>34.99</v>
      </c>
      <c r="Q17564">
        <f>Sales[[#This Row],[SalesAmount]]-P17564</f>
        <v>0</v>
      </c>
      <c r="S17564">
        <f>Sales[[#This Row],[SalesAmount]]-(Sales[[#This Row],[OrderQuantity]]*Sales[[#This Row],[TotalProductCost]])</f>
        <v>21.9037</v>
      </c>
      <c r="U17564">
        <f>VLOOKUP(Sales[[#This Row],[ProductKey]],Product[[ProductKey]:[ListPrice]],5,0)</f>
        <v>13.0863</v>
      </c>
      <c r="V17564">
        <f>VLOOKUP(Sales[[#This Row],[ProductKey]],Product[[ProductKey]:[ListPrice]],7,0)</f>
        <v>34.99</v>
      </c>
      <c r="X17564">
        <f>U17564-Sales[[#This Row],[TotalProductCost]]</f>
        <v>0</v>
      </c>
      <c r="Y17564">
        <f>Sales[[#This Row],[SalesAmount]]-V17564</f>
        <v>0</v>
      </c>
    </row>
    <row r="17565" spans="1: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9</v>
      </c>
      <c r="H17565">
        <v>1</v>
      </c>
      <c r="I17565">
        <v>1</v>
      </c>
      <c r="J17565">
        <v>539.99</v>
      </c>
      <c r="K17565">
        <v>343.6496</v>
      </c>
      <c r="L17565">
        <v>539.99</v>
      </c>
      <c r="M17565">
        <v>43.1992</v>
      </c>
      <c r="P17565">
        <f>Sales[[#This Row],[UnitPrice]]*Sales[[#This Row],[OrderQuantity]]</f>
        <v>539.99</v>
      </c>
      <c r="Q17565">
        <f>Sales[[#This Row],[SalesAmount]]-P17565</f>
        <v>0</v>
      </c>
      <c r="S17565">
        <f>Sales[[#This Row],[SalesAmount]]-(Sales[[#This Row],[OrderQuantity]]*Sales[[#This Row],[TotalProductCost]])</f>
        <v>196.3404</v>
      </c>
      <c r="U17565">
        <f>VLOOKUP(Sales[[#This Row],[ProductKey]],Product[[ProductKey]:[ListPrice]],5,0)</f>
        <v>343.6496</v>
      </c>
      <c r="V17565">
        <f>VLOOKUP(Sales[[#This Row],[ProductKey]],Product[[ProductKey]:[ListPrice]],7,0)</f>
        <v>539.99</v>
      </c>
      <c r="X17565">
        <f>U17565-Sales[[#This Row],[TotalProductCost]]</f>
        <v>0</v>
      </c>
      <c r="Y17565">
        <f>Sales[[#This Row],[SalesAmount]]-V17565</f>
        <v>0</v>
      </c>
    </row>
    <row r="17566" spans="1: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9</v>
      </c>
      <c r="H17566">
        <v>2</v>
      </c>
      <c r="I17566">
        <v>1</v>
      </c>
      <c r="J17566">
        <v>8.99</v>
      </c>
      <c r="K17566">
        <v>3.3623</v>
      </c>
      <c r="L17566">
        <v>8.99</v>
      </c>
      <c r="M17566">
        <v>0.7192</v>
      </c>
      <c r="P17566">
        <f>Sales[[#This Row],[UnitPrice]]*Sales[[#This Row],[OrderQuantity]]</f>
        <v>8.99</v>
      </c>
      <c r="Q17566">
        <f>Sales[[#This Row],[SalesAmount]]-P17566</f>
        <v>0</v>
      </c>
      <c r="S17566">
        <f>Sales[[#This Row],[SalesAmount]]-(Sales[[#This Row],[OrderQuantity]]*Sales[[#This Row],[TotalProductCost]])</f>
        <v>5.6277</v>
      </c>
      <c r="U17566">
        <f>VLOOKUP(Sales[[#This Row],[ProductKey]],Product[[ProductKey]:[ListPrice]],5,0)</f>
        <v>3.3623</v>
      </c>
      <c r="V17566">
        <f>VLOOKUP(Sales[[#This Row],[ProductKey]],Product[[ProductKey]:[ListPrice]],7,0)</f>
        <v>8.99</v>
      </c>
      <c r="X17566">
        <f>U17566-Sales[[#This Row],[TotalProductCost]]</f>
        <v>0</v>
      </c>
      <c r="Y17566">
        <f>Sales[[#This Row],[SalesAmount]]-V17566</f>
        <v>0</v>
      </c>
    </row>
    <row r="17567" spans="1: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10</v>
      </c>
      <c r="H17567">
        <v>1</v>
      </c>
      <c r="I17567">
        <v>1</v>
      </c>
      <c r="J17567">
        <v>539.99</v>
      </c>
      <c r="K17567">
        <v>343.6496</v>
      </c>
      <c r="L17567">
        <v>539.99</v>
      </c>
      <c r="M17567">
        <v>43.1992</v>
      </c>
      <c r="P17567">
        <f>Sales[[#This Row],[UnitPrice]]*Sales[[#This Row],[OrderQuantity]]</f>
        <v>539.99</v>
      </c>
      <c r="Q17567">
        <f>Sales[[#This Row],[SalesAmount]]-P17567</f>
        <v>0</v>
      </c>
      <c r="S17567">
        <f>Sales[[#This Row],[SalesAmount]]-(Sales[[#This Row],[OrderQuantity]]*Sales[[#This Row],[TotalProductCost]])</f>
        <v>196.3404</v>
      </c>
      <c r="U17567">
        <f>VLOOKUP(Sales[[#This Row],[ProductKey]],Product[[ProductKey]:[ListPrice]],5,0)</f>
        <v>343.6496</v>
      </c>
      <c r="V17567">
        <f>VLOOKUP(Sales[[#This Row],[ProductKey]],Product[[ProductKey]:[ListPrice]],7,0)</f>
        <v>539.99</v>
      </c>
      <c r="X17567">
        <f>U17567-Sales[[#This Row],[TotalProductCost]]</f>
        <v>0</v>
      </c>
      <c r="Y17567">
        <f>Sales[[#This Row],[SalesAmount]]-V17567</f>
        <v>0</v>
      </c>
    </row>
    <row r="17568" spans="1: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10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2</v>
      </c>
      <c r="P17568">
        <f>Sales[[#This Row],[UnitPrice]]*Sales[[#This Row],[OrderQuantity]]</f>
        <v>3.99</v>
      </c>
      <c r="Q17568">
        <f>Sales[[#This Row],[SalesAmount]]-P17568</f>
        <v>0</v>
      </c>
      <c r="S17568">
        <f>Sales[[#This Row],[SalesAmount]]-(Sales[[#This Row],[OrderQuantity]]*Sales[[#This Row],[TotalProductCost]])</f>
        <v>2.4977</v>
      </c>
      <c r="U17568">
        <f>VLOOKUP(Sales[[#This Row],[ProductKey]],Product[[ProductKey]:[ListPrice]],5,0)</f>
        <v>1.4923</v>
      </c>
      <c r="V17568">
        <f>VLOOKUP(Sales[[#This Row],[ProductKey]],Product[[ProductKey]:[ListPrice]],7,0)</f>
        <v>3.99</v>
      </c>
      <c r="X17568">
        <f>U17568-Sales[[#This Row],[TotalProductCost]]</f>
        <v>0</v>
      </c>
      <c r="Y17568">
        <f>Sales[[#This Row],[SalesAmount]]-V17568</f>
        <v>0</v>
      </c>
    </row>
    <row r="17569" spans="1: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10</v>
      </c>
      <c r="H17569">
        <v>3</v>
      </c>
      <c r="I17569">
        <v>1</v>
      </c>
      <c r="J17569">
        <v>63.5</v>
      </c>
      <c r="K17569">
        <v>23.749</v>
      </c>
      <c r="L17569">
        <v>63.5</v>
      </c>
      <c r="M17569">
        <v>5.08</v>
      </c>
      <c r="P17569">
        <f>Sales[[#This Row],[UnitPrice]]*Sales[[#This Row],[OrderQuantity]]</f>
        <v>63.5</v>
      </c>
      <c r="Q17569">
        <f>Sales[[#This Row],[SalesAmount]]-P17569</f>
        <v>0</v>
      </c>
      <c r="S17569">
        <f>Sales[[#This Row],[SalesAmount]]-(Sales[[#This Row],[OrderQuantity]]*Sales[[#This Row],[TotalProductCost]])</f>
        <v>39.751</v>
      </c>
      <c r="U17569">
        <f>VLOOKUP(Sales[[#This Row],[ProductKey]],Product[[ProductKey]:[ListPrice]],5,0)</f>
        <v>23.749</v>
      </c>
      <c r="V17569">
        <f>VLOOKUP(Sales[[#This Row],[ProductKey]],Product[[ProductKey]:[ListPrice]],7,0)</f>
        <v>63.5</v>
      </c>
      <c r="X17569">
        <f>U17569-Sales[[#This Row],[TotalProductCost]]</f>
        <v>0</v>
      </c>
      <c r="Y17569">
        <f>Sales[[#This Row],[SalesAmount]]-V17569</f>
        <v>0</v>
      </c>
    </row>
    <row r="17570" spans="1: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10</v>
      </c>
      <c r="H17570">
        <v>4</v>
      </c>
      <c r="I17570">
        <v>1</v>
      </c>
      <c r="J17570">
        <v>21.49</v>
      </c>
      <c r="K17570">
        <v>8.0373</v>
      </c>
      <c r="L17570">
        <v>21.49</v>
      </c>
      <c r="M17570">
        <v>1.7192</v>
      </c>
      <c r="P17570">
        <f>Sales[[#This Row],[UnitPrice]]*Sales[[#This Row],[OrderQuantity]]</f>
        <v>21.49</v>
      </c>
      <c r="Q17570">
        <f>Sales[[#This Row],[SalesAmount]]-P17570</f>
        <v>0</v>
      </c>
      <c r="S17570">
        <f>Sales[[#This Row],[SalesAmount]]-(Sales[[#This Row],[OrderQuantity]]*Sales[[#This Row],[TotalProductCost]])</f>
        <v>13.4527</v>
      </c>
      <c r="U17570">
        <f>VLOOKUP(Sales[[#This Row],[ProductKey]],Product[[ProductKey]:[ListPrice]],5,0)</f>
        <v>8.0373</v>
      </c>
      <c r="V17570">
        <f>VLOOKUP(Sales[[#This Row],[ProductKey]],Product[[ProductKey]:[ListPrice]],7,0)</f>
        <v>21.49</v>
      </c>
      <c r="X17570">
        <f>U17570-Sales[[#This Row],[TotalProductCost]]</f>
        <v>0</v>
      </c>
      <c r="Y17570">
        <f>Sales[[#This Row],[SalesAmount]]-V17570</f>
        <v>0</v>
      </c>
    </row>
    <row r="17571" spans="1: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11</v>
      </c>
      <c r="H17571">
        <v>1</v>
      </c>
      <c r="I17571">
        <v>1</v>
      </c>
      <c r="J17571">
        <v>2384.07</v>
      </c>
      <c r="K17571">
        <v>1481.9379</v>
      </c>
      <c r="L17571">
        <v>2384.07</v>
      </c>
      <c r="M17571">
        <v>190.7256</v>
      </c>
      <c r="P17571">
        <f>Sales[[#This Row],[UnitPrice]]*Sales[[#This Row],[OrderQuantity]]</f>
        <v>2384.07</v>
      </c>
      <c r="Q17571">
        <f>Sales[[#This Row],[SalesAmount]]-P17571</f>
        <v>0</v>
      </c>
      <c r="S17571">
        <f>Sales[[#This Row],[SalesAmount]]-(Sales[[#This Row],[OrderQuantity]]*Sales[[#This Row],[TotalProductCost]])</f>
        <v>902.1321</v>
      </c>
      <c r="U17571">
        <f>VLOOKUP(Sales[[#This Row],[ProductKey]],Product[[ProductKey]:[ListPrice]],5,0)</f>
        <v>1481.9379</v>
      </c>
      <c r="V17571">
        <f>VLOOKUP(Sales[[#This Row],[ProductKey]],Product[[ProductKey]:[ListPrice]],7,0)</f>
        <v>2384.07</v>
      </c>
      <c r="X17571">
        <f>U17571-Sales[[#This Row],[TotalProductCost]]</f>
        <v>0</v>
      </c>
      <c r="Y17571">
        <f>Sales[[#This Row],[SalesAmount]]-V17571</f>
        <v>0</v>
      </c>
    </row>
    <row r="17572" spans="1: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11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2</v>
      </c>
      <c r="P17572">
        <f>Sales[[#This Row],[UnitPrice]]*Sales[[#This Row],[OrderQuantity]]</f>
        <v>28.99</v>
      </c>
      <c r="Q17572">
        <f>Sales[[#This Row],[SalesAmount]]-P17572</f>
        <v>0</v>
      </c>
      <c r="S17572">
        <f>Sales[[#This Row],[SalesAmount]]-(Sales[[#This Row],[OrderQuantity]]*Sales[[#This Row],[TotalProductCost]])</f>
        <v>18.1477</v>
      </c>
      <c r="U17572">
        <f>VLOOKUP(Sales[[#This Row],[ProductKey]],Product[[ProductKey]:[ListPrice]],5,0)</f>
        <v>10.8423</v>
      </c>
      <c r="V17572">
        <f>VLOOKUP(Sales[[#This Row],[ProductKey]],Product[[ProductKey]:[ListPrice]],7,0)</f>
        <v>28.99</v>
      </c>
      <c r="X17572">
        <f>U17572-Sales[[#This Row],[TotalProductCost]]</f>
        <v>0</v>
      </c>
      <c r="Y17572">
        <f>Sales[[#This Row],[SalesAmount]]-V17572</f>
        <v>0</v>
      </c>
    </row>
    <row r="17573" spans="1: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11</v>
      </c>
      <c r="H17573">
        <v>3</v>
      </c>
      <c r="I17573">
        <v>1</v>
      </c>
      <c r="J17573">
        <v>4.99</v>
      </c>
      <c r="K17573">
        <v>1.8663</v>
      </c>
      <c r="L17573">
        <v>4.99</v>
      </c>
      <c r="M17573">
        <v>0.3992</v>
      </c>
      <c r="P17573">
        <f>Sales[[#This Row],[UnitPrice]]*Sales[[#This Row],[OrderQuantity]]</f>
        <v>4.99</v>
      </c>
      <c r="Q17573">
        <f>Sales[[#This Row],[SalesAmount]]-P17573</f>
        <v>0</v>
      </c>
      <c r="S17573">
        <f>Sales[[#This Row],[SalesAmount]]-(Sales[[#This Row],[OrderQuantity]]*Sales[[#This Row],[TotalProductCost]])</f>
        <v>3.1237</v>
      </c>
      <c r="U17573">
        <f>VLOOKUP(Sales[[#This Row],[ProductKey]],Product[[ProductKey]:[ListPrice]],5,0)</f>
        <v>1.8663</v>
      </c>
      <c r="V17573">
        <f>VLOOKUP(Sales[[#This Row],[ProductKey]],Product[[ProductKey]:[ListPrice]],7,0)</f>
        <v>4.99</v>
      </c>
      <c r="X17573">
        <f>U17573-Sales[[#This Row],[TotalProductCost]]</f>
        <v>0</v>
      </c>
      <c r="Y17573">
        <f>Sales[[#This Row],[SalesAmount]]-V17573</f>
        <v>0</v>
      </c>
    </row>
    <row r="17574" spans="1: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11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</v>
      </c>
      <c r="P17574">
        <f>Sales[[#This Row],[UnitPrice]]*Sales[[#This Row],[OrderQuantity]]</f>
        <v>24.49</v>
      </c>
      <c r="Q17574">
        <f>Sales[[#This Row],[SalesAmount]]-P17574</f>
        <v>0</v>
      </c>
      <c r="S17574">
        <f>Sales[[#This Row],[SalesAmount]]-(Sales[[#This Row],[OrderQuantity]]*Sales[[#This Row],[TotalProductCost]])</f>
        <v>15.3307</v>
      </c>
      <c r="U17574">
        <f>VLOOKUP(Sales[[#This Row],[ProductKey]],Product[[ProductKey]:[ListPrice]],5,0)</f>
        <v>9.1593</v>
      </c>
      <c r="V17574">
        <f>VLOOKUP(Sales[[#This Row],[ProductKey]],Product[[ProductKey]:[ListPrice]],7,0)</f>
        <v>24.49</v>
      </c>
      <c r="X17574">
        <f>U17574-Sales[[#This Row],[TotalProductCost]]</f>
        <v>0</v>
      </c>
      <c r="Y17574">
        <f>Sales[[#This Row],[SalesAmount]]-V17574</f>
        <v>0</v>
      </c>
    </row>
    <row r="17575" spans="1: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12</v>
      </c>
      <c r="H17575">
        <v>1</v>
      </c>
      <c r="I17575">
        <v>1</v>
      </c>
      <c r="J17575">
        <v>2319.99</v>
      </c>
      <c r="K17575">
        <v>1265.6195</v>
      </c>
      <c r="L17575">
        <v>2319.99</v>
      </c>
      <c r="M17575">
        <v>185.5992</v>
      </c>
      <c r="P17575">
        <f>Sales[[#This Row],[UnitPrice]]*Sales[[#This Row],[OrderQuantity]]</f>
        <v>2319.99</v>
      </c>
      <c r="Q17575">
        <f>Sales[[#This Row],[SalesAmount]]-P17575</f>
        <v>0</v>
      </c>
      <c r="S17575">
        <f>Sales[[#This Row],[SalesAmount]]-(Sales[[#This Row],[OrderQuantity]]*Sales[[#This Row],[TotalProductCost]])</f>
        <v>1054.3705</v>
      </c>
      <c r="U17575">
        <f>VLOOKUP(Sales[[#This Row],[ProductKey]],Product[[ProductKey]:[ListPrice]],5,0)</f>
        <v>1265.6195</v>
      </c>
      <c r="V17575">
        <f>VLOOKUP(Sales[[#This Row],[ProductKey]],Product[[ProductKey]:[ListPrice]],7,0)</f>
        <v>2319.99</v>
      </c>
      <c r="X17575">
        <f>U17575-Sales[[#This Row],[TotalProductCost]]</f>
        <v>0</v>
      </c>
      <c r="Y17575">
        <f>Sales[[#This Row],[SalesAmount]]-V17575</f>
        <v>0</v>
      </c>
    </row>
    <row r="17576" spans="1: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12</v>
      </c>
      <c r="H17576">
        <v>2</v>
      </c>
      <c r="I17576">
        <v>1</v>
      </c>
      <c r="J17576">
        <v>21.98</v>
      </c>
      <c r="K17576">
        <v>8.2205</v>
      </c>
      <c r="L17576">
        <v>21.98</v>
      </c>
      <c r="M17576">
        <v>1.7584</v>
      </c>
      <c r="P17576">
        <f>Sales[[#This Row],[UnitPrice]]*Sales[[#This Row],[OrderQuantity]]</f>
        <v>21.98</v>
      </c>
      <c r="Q17576">
        <f>Sales[[#This Row],[SalesAmount]]-P17576</f>
        <v>0</v>
      </c>
      <c r="S17576">
        <f>Sales[[#This Row],[SalesAmount]]-(Sales[[#This Row],[OrderQuantity]]*Sales[[#This Row],[TotalProductCost]])</f>
        <v>13.7595</v>
      </c>
      <c r="U17576">
        <f>VLOOKUP(Sales[[#This Row],[ProductKey]],Product[[ProductKey]:[ListPrice]],5,0)</f>
        <v>8.2205</v>
      </c>
      <c r="V17576">
        <f>VLOOKUP(Sales[[#This Row],[ProductKey]],Product[[ProductKey]:[ListPrice]],7,0)</f>
        <v>21.98</v>
      </c>
      <c r="X17576">
        <f>U17576-Sales[[#This Row],[TotalProductCost]]</f>
        <v>0</v>
      </c>
      <c r="Y17576">
        <f>Sales[[#This Row],[SalesAmount]]-V17576</f>
        <v>0</v>
      </c>
    </row>
    <row r="17577" spans="1: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12</v>
      </c>
      <c r="H17577">
        <v>3</v>
      </c>
      <c r="I17577">
        <v>1</v>
      </c>
      <c r="J17577">
        <v>54.99</v>
      </c>
      <c r="K17577">
        <v>20.5663</v>
      </c>
      <c r="L17577">
        <v>54.99</v>
      </c>
      <c r="M17577">
        <v>4.3992</v>
      </c>
      <c r="P17577">
        <f>Sales[[#This Row],[UnitPrice]]*Sales[[#This Row],[OrderQuantity]]</f>
        <v>54.99</v>
      </c>
      <c r="Q17577">
        <f>Sales[[#This Row],[SalesAmount]]-P17577</f>
        <v>0</v>
      </c>
      <c r="S17577">
        <f>Sales[[#This Row],[SalesAmount]]-(Sales[[#This Row],[OrderQuantity]]*Sales[[#This Row],[TotalProductCost]])</f>
        <v>34.4237</v>
      </c>
      <c r="U17577">
        <f>VLOOKUP(Sales[[#This Row],[ProductKey]],Product[[ProductKey]:[ListPrice]],5,0)</f>
        <v>20.5663</v>
      </c>
      <c r="V17577">
        <f>VLOOKUP(Sales[[#This Row],[ProductKey]],Product[[ProductKey]:[ListPrice]],7,0)</f>
        <v>54.99</v>
      </c>
      <c r="X17577">
        <f>U17577-Sales[[#This Row],[TotalProductCost]]</f>
        <v>0</v>
      </c>
      <c r="Y17577">
        <f>Sales[[#This Row],[SalesAmount]]-V17577</f>
        <v>0</v>
      </c>
    </row>
    <row r="17578" spans="1: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12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2</v>
      </c>
      <c r="P17578">
        <f>Sales[[#This Row],[UnitPrice]]*Sales[[#This Row],[OrderQuantity]]</f>
        <v>34.99</v>
      </c>
      <c r="Q17578">
        <f>Sales[[#This Row],[SalesAmount]]-P17578</f>
        <v>0</v>
      </c>
      <c r="S17578">
        <f>Sales[[#This Row],[SalesAmount]]-(Sales[[#This Row],[OrderQuantity]]*Sales[[#This Row],[TotalProductCost]])</f>
        <v>21.9037</v>
      </c>
      <c r="U17578">
        <f>VLOOKUP(Sales[[#This Row],[ProductKey]],Product[[ProductKey]:[ListPrice]],5,0)</f>
        <v>13.0863</v>
      </c>
      <c r="V17578">
        <f>VLOOKUP(Sales[[#This Row],[ProductKey]],Product[[ProductKey]:[ListPrice]],7,0)</f>
        <v>34.99</v>
      </c>
      <c r="X17578">
        <f>U17578-Sales[[#This Row],[TotalProductCost]]</f>
        <v>0</v>
      </c>
      <c r="Y17578">
        <f>Sales[[#This Row],[SalesAmount]]-V17578</f>
        <v>0</v>
      </c>
    </row>
    <row r="17579" spans="1: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3</v>
      </c>
      <c r="H17579">
        <v>1</v>
      </c>
      <c r="I17579">
        <v>1</v>
      </c>
      <c r="J17579">
        <v>1214.85</v>
      </c>
      <c r="K17579">
        <v>755.1508</v>
      </c>
      <c r="L17579">
        <v>1214.85</v>
      </c>
      <c r="M17579">
        <v>97.188</v>
      </c>
      <c r="P17579">
        <f>Sales[[#This Row],[UnitPrice]]*Sales[[#This Row],[OrderQuantity]]</f>
        <v>1214.85</v>
      </c>
      <c r="Q17579">
        <f>Sales[[#This Row],[SalesAmount]]-P17579</f>
        <v>0</v>
      </c>
      <c r="S17579">
        <f>Sales[[#This Row],[SalesAmount]]-(Sales[[#This Row],[OrderQuantity]]*Sales[[#This Row],[TotalProductCost]])</f>
        <v>459.6992</v>
      </c>
      <c r="U17579">
        <f>VLOOKUP(Sales[[#This Row],[ProductKey]],Product[[ProductKey]:[ListPrice]],5,0)</f>
        <v>755.1508</v>
      </c>
      <c r="V17579">
        <f>VLOOKUP(Sales[[#This Row],[ProductKey]],Product[[ProductKey]:[ListPrice]],7,0)</f>
        <v>1214.85</v>
      </c>
      <c r="X17579">
        <f>U17579-Sales[[#This Row],[TotalProductCost]]</f>
        <v>0</v>
      </c>
      <c r="Y17579">
        <f>Sales[[#This Row],[SalesAmount]]-V17579</f>
        <v>0</v>
      </c>
    </row>
    <row r="17580" spans="1: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3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2</v>
      </c>
      <c r="P17580">
        <f>Sales[[#This Row],[UnitPrice]]*Sales[[#This Row],[OrderQuantity]]</f>
        <v>28.99</v>
      </c>
      <c r="Q17580">
        <f>Sales[[#This Row],[SalesAmount]]-P17580</f>
        <v>0</v>
      </c>
      <c r="S17580">
        <f>Sales[[#This Row],[SalesAmount]]-(Sales[[#This Row],[OrderQuantity]]*Sales[[#This Row],[TotalProductCost]])</f>
        <v>18.1477</v>
      </c>
      <c r="U17580">
        <f>VLOOKUP(Sales[[#This Row],[ProductKey]],Product[[ProductKey]:[ListPrice]],5,0)</f>
        <v>10.8423</v>
      </c>
      <c r="V17580">
        <f>VLOOKUP(Sales[[#This Row],[ProductKey]],Product[[ProductKey]:[ListPrice]],7,0)</f>
        <v>28.99</v>
      </c>
      <c r="X17580">
        <f>U17580-Sales[[#This Row],[TotalProductCost]]</f>
        <v>0</v>
      </c>
      <c r="Y17580">
        <f>Sales[[#This Row],[SalesAmount]]-V17580</f>
        <v>0</v>
      </c>
    </row>
    <row r="17581" spans="1: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3</v>
      </c>
      <c r="H17581">
        <v>3</v>
      </c>
      <c r="I17581">
        <v>1</v>
      </c>
      <c r="J17581">
        <v>4.99</v>
      </c>
      <c r="K17581">
        <v>1.8663</v>
      </c>
      <c r="L17581">
        <v>4.99</v>
      </c>
      <c r="M17581">
        <v>0.3992</v>
      </c>
      <c r="P17581">
        <f>Sales[[#This Row],[UnitPrice]]*Sales[[#This Row],[OrderQuantity]]</f>
        <v>4.99</v>
      </c>
      <c r="Q17581">
        <f>Sales[[#This Row],[SalesAmount]]-P17581</f>
        <v>0</v>
      </c>
      <c r="S17581">
        <f>Sales[[#This Row],[SalesAmount]]-(Sales[[#This Row],[OrderQuantity]]*Sales[[#This Row],[TotalProductCost]])</f>
        <v>3.1237</v>
      </c>
      <c r="U17581">
        <f>VLOOKUP(Sales[[#This Row],[ProductKey]],Product[[ProductKey]:[ListPrice]],5,0)</f>
        <v>1.8663</v>
      </c>
      <c r="V17581">
        <f>VLOOKUP(Sales[[#This Row],[ProductKey]],Product[[ProductKey]:[ListPrice]],7,0)</f>
        <v>4.99</v>
      </c>
      <c r="X17581">
        <f>U17581-Sales[[#This Row],[TotalProductCost]]</f>
        <v>0</v>
      </c>
      <c r="Y17581">
        <f>Sales[[#This Row],[SalesAmount]]-V17581</f>
        <v>0</v>
      </c>
    </row>
    <row r="17582" spans="1: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4</v>
      </c>
      <c r="H17582">
        <v>1</v>
      </c>
      <c r="I17582">
        <v>1</v>
      </c>
      <c r="J17582">
        <v>2294.99</v>
      </c>
      <c r="K17582">
        <v>1251.9813</v>
      </c>
      <c r="L17582">
        <v>2294.99</v>
      </c>
      <c r="M17582">
        <v>183.5992</v>
      </c>
      <c r="P17582">
        <f>Sales[[#This Row],[UnitPrice]]*Sales[[#This Row],[OrderQuantity]]</f>
        <v>2294.99</v>
      </c>
      <c r="Q17582">
        <f>Sales[[#This Row],[SalesAmount]]-P17582</f>
        <v>0</v>
      </c>
      <c r="S17582">
        <f>Sales[[#This Row],[SalesAmount]]-(Sales[[#This Row],[OrderQuantity]]*Sales[[#This Row],[TotalProductCost]])</f>
        <v>1043.0087</v>
      </c>
      <c r="U17582">
        <f>VLOOKUP(Sales[[#This Row],[ProductKey]],Product[[ProductKey]:[ListPrice]],5,0)</f>
        <v>1251.9813</v>
      </c>
      <c r="V17582">
        <f>VLOOKUP(Sales[[#This Row],[ProductKey]],Product[[ProductKey]:[ListPrice]],7,0)</f>
        <v>2294.99</v>
      </c>
      <c r="X17582">
        <f>U17582-Sales[[#This Row],[TotalProductCost]]</f>
        <v>0</v>
      </c>
      <c r="Y17582">
        <f>Sales[[#This Row],[SalesAmount]]-V17582</f>
        <v>0</v>
      </c>
    </row>
    <row r="17583" spans="1: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4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2</v>
      </c>
      <c r="P17583">
        <f>Sales[[#This Row],[UnitPrice]]*Sales[[#This Row],[OrderQuantity]]</f>
        <v>34.99</v>
      </c>
      <c r="Q17583">
        <f>Sales[[#This Row],[SalesAmount]]-P17583</f>
        <v>0</v>
      </c>
      <c r="S17583">
        <f>Sales[[#This Row],[SalesAmount]]-(Sales[[#This Row],[OrderQuantity]]*Sales[[#This Row],[TotalProductCost]])</f>
        <v>21.9037</v>
      </c>
      <c r="U17583">
        <f>VLOOKUP(Sales[[#This Row],[ProductKey]],Product[[ProductKey]:[ListPrice]],5,0)</f>
        <v>13.0863</v>
      </c>
      <c r="V17583">
        <f>VLOOKUP(Sales[[#This Row],[ProductKey]],Product[[ProductKey]:[ListPrice]],7,0)</f>
        <v>34.99</v>
      </c>
      <c r="X17583">
        <f>U17583-Sales[[#This Row],[TotalProductCost]]</f>
        <v>0</v>
      </c>
      <c r="Y17583">
        <f>Sales[[#This Row],[SalesAmount]]-V17583</f>
        <v>0</v>
      </c>
    </row>
    <row r="17584" spans="1: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5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2</v>
      </c>
      <c r="P17584">
        <f>Sales[[#This Row],[UnitPrice]]*Sales[[#This Row],[OrderQuantity]]</f>
        <v>34.99</v>
      </c>
      <c r="Q17584">
        <f>Sales[[#This Row],[SalesAmount]]-P17584</f>
        <v>0</v>
      </c>
      <c r="S17584">
        <f>Sales[[#This Row],[SalesAmount]]-(Sales[[#This Row],[OrderQuantity]]*Sales[[#This Row],[TotalProductCost]])</f>
        <v>21.9037</v>
      </c>
      <c r="U17584">
        <f>VLOOKUP(Sales[[#This Row],[ProductKey]],Product[[ProductKey]:[ListPrice]],5,0)</f>
        <v>13.0863</v>
      </c>
      <c r="V17584">
        <f>VLOOKUP(Sales[[#This Row],[ProductKey]],Product[[ProductKey]:[ListPrice]],7,0)</f>
        <v>34.99</v>
      </c>
      <c r="X17584">
        <f>U17584-Sales[[#This Row],[TotalProductCost]]</f>
        <v>0</v>
      </c>
      <c r="Y17584">
        <f>Sales[[#This Row],[SalesAmount]]-V17584</f>
        <v>0</v>
      </c>
    </row>
    <row r="17585" spans="1: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6</v>
      </c>
      <c r="H17585">
        <v>1</v>
      </c>
      <c r="I17585">
        <v>1</v>
      </c>
      <c r="J17585">
        <v>21.98</v>
      </c>
      <c r="K17585">
        <v>8.2205</v>
      </c>
      <c r="L17585">
        <v>21.98</v>
      </c>
      <c r="M17585">
        <v>1.7584</v>
      </c>
      <c r="P17585">
        <f>Sales[[#This Row],[UnitPrice]]*Sales[[#This Row],[OrderQuantity]]</f>
        <v>21.98</v>
      </c>
      <c r="Q17585">
        <f>Sales[[#This Row],[SalesAmount]]-P17585</f>
        <v>0</v>
      </c>
      <c r="S17585">
        <f>Sales[[#This Row],[SalesAmount]]-(Sales[[#This Row],[OrderQuantity]]*Sales[[#This Row],[TotalProductCost]])</f>
        <v>13.7595</v>
      </c>
      <c r="U17585">
        <f>VLOOKUP(Sales[[#This Row],[ProductKey]],Product[[ProductKey]:[ListPrice]],5,0)</f>
        <v>8.2205</v>
      </c>
      <c r="V17585">
        <f>VLOOKUP(Sales[[#This Row],[ProductKey]],Product[[ProductKey]:[ListPrice]],7,0)</f>
        <v>21.98</v>
      </c>
      <c r="X17585">
        <f>U17585-Sales[[#This Row],[TotalProductCost]]</f>
        <v>0</v>
      </c>
      <c r="Y17585">
        <f>Sales[[#This Row],[SalesAmount]]-V17585</f>
        <v>0</v>
      </c>
    </row>
    <row r="17586" spans="1: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6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  <c r="P17586">
        <f>Sales[[#This Row],[UnitPrice]]*Sales[[#This Row],[OrderQuantity]]</f>
        <v>120</v>
      </c>
      <c r="Q17586">
        <f>Sales[[#This Row],[SalesAmount]]-P17586</f>
        <v>0</v>
      </c>
      <c r="S17586">
        <f>Sales[[#This Row],[SalesAmount]]-(Sales[[#This Row],[OrderQuantity]]*Sales[[#This Row],[TotalProductCost]])</f>
        <v>75.12</v>
      </c>
      <c r="U17586">
        <f>VLOOKUP(Sales[[#This Row],[ProductKey]],Product[[ProductKey]:[ListPrice]],5,0)</f>
        <v>44.88</v>
      </c>
      <c r="V17586">
        <f>VLOOKUP(Sales[[#This Row],[ProductKey]],Product[[ProductKey]:[ListPrice]],7,0)</f>
        <v>120</v>
      </c>
      <c r="X17586">
        <f>U17586-Sales[[#This Row],[TotalProductCost]]</f>
        <v>0</v>
      </c>
      <c r="Y17586">
        <f>Sales[[#This Row],[SalesAmount]]-V17586</f>
        <v>0</v>
      </c>
    </row>
    <row r="17587" spans="1: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7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  <c r="P17587">
        <f>Sales[[#This Row],[UnitPrice]]*Sales[[#This Row],[OrderQuantity]]</f>
        <v>35</v>
      </c>
      <c r="Q17587">
        <f>Sales[[#This Row],[SalesAmount]]-P17587</f>
        <v>0</v>
      </c>
      <c r="S17587">
        <f>Sales[[#This Row],[SalesAmount]]-(Sales[[#This Row],[OrderQuantity]]*Sales[[#This Row],[TotalProductCost]])</f>
        <v>21.91</v>
      </c>
      <c r="U17587">
        <f>VLOOKUP(Sales[[#This Row],[ProductKey]],Product[[ProductKey]:[ListPrice]],5,0)</f>
        <v>13.09</v>
      </c>
      <c r="V17587">
        <f>VLOOKUP(Sales[[#This Row],[ProductKey]],Product[[ProductKey]:[ListPrice]],7,0)</f>
        <v>35</v>
      </c>
      <c r="X17587">
        <f>U17587-Sales[[#This Row],[TotalProductCost]]</f>
        <v>0</v>
      </c>
      <c r="Y17587">
        <f>Sales[[#This Row],[SalesAmount]]-V17587</f>
        <v>0</v>
      </c>
    </row>
    <row r="17588" spans="1: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8</v>
      </c>
      <c r="H17588">
        <v>1</v>
      </c>
      <c r="I17588">
        <v>1</v>
      </c>
      <c r="J17588">
        <v>53.99</v>
      </c>
      <c r="K17588">
        <v>41.5723</v>
      </c>
      <c r="L17588">
        <v>53.99</v>
      </c>
      <c r="M17588">
        <v>4.3192</v>
      </c>
      <c r="P17588">
        <f>Sales[[#This Row],[UnitPrice]]*Sales[[#This Row],[OrderQuantity]]</f>
        <v>53.99</v>
      </c>
      <c r="Q17588">
        <f>Sales[[#This Row],[SalesAmount]]-P17588</f>
        <v>0</v>
      </c>
      <c r="S17588">
        <f>Sales[[#This Row],[SalesAmount]]-(Sales[[#This Row],[OrderQuantity]]*Sales[[#This Row],[TotalProductCost]])</f>
        <v>12.4177</v>
      </c>
      <c r="U17588">
        <f>VLOOKUP(Sales[[#This Row],[ProductKey]],Product[[ProductKey]:[ListPrice]],5,0)</f>
        <v>41.5723</v>
      </c>
      <c r="V17588">
        <f>VLOOKUP(Sales[[#This Row],[ProductKey]],Product[[ProductKey]:[ListPrice]],7,0)</f>
        <v>53.99</v>
      </c>
      <c r="X17588">
        <f>U17588-Sales[[#This Row],[TotalProductCost]]</f>
        <v>0</v>
      </c>
      <c r="Y17588">
        <f>Sales[[#This Row],[SalesAmount]]-V17588</f>
        <v>0</v>
      </c>
    </row>
    <row r="17589" spans="1: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9</v>
      </c>
      <c r="H17589">
        <v>1</v>
      </c>
      <c r="I17589">
        <v>1</v>
      </c>
      <c r="J17589">
        <v>7.95</v>
      </c>
      <c r="K17589">
        <v>2.9733</v>
      </c>
      <c r="L17589">
        <v>7.95</v>
      </c>
      <c r="M17589">
        <v>0.636</v>
      </c>
      <c r="P17589">
        <f>Sales[[#This Row],[UnitPrice]]*Sales[[#This Row],[OrderQuantity]]</f>
        <v>7.95</v>
      </c>
      <c r="Q17589">
        <f>Sales[[#This Row],[SalesAmount]]-P17589</f>
        <v>0</v>
      </c>
      <c r="S17589">
        <f>Sales[[#This Row],[SalesAmount]]-(Sales[[#This Row],[OrderQuantity]]*Sales[[#This Row],[TotalProductCost]])</f>
        <v>4.9767</v>
      </c>
      <c r="U17589">
        <f>VLOOKUP(Sales[[#This Row],[ProductKey]],Product[[ProductKey]:[ListPrice]],5,0)</f>
        <v>2.9733</v>
      </c>
      <c r="V17589">
        <f>VLOOKUP(Sales[[#This Row],[ProductKey]],Product[[ProductKey]:[ListPrice]],7,0)</f>
        <v>7.95</v>
      </c>
      <c r="X17589">
        <f>U17589-Sales[[#This Row],[TotalProductCost]]</f>
        <v>0</v>
      </c>
      <c r="Y17589">
        <f>Sales[[#This Row],[SalesAmount]]-V17589</f>
        <v>0</v>
      </c>
    </row>
    <row r="17590" spans="1: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20</v>
      </c>
      <c r="H17590">
        <v>1</v>
      </c>
      <c r="I17590">
        <v>1</v>
      </c>
      <c r="J17590">
        <v>8.99</v>
      </c>
      <c r="K17590">
        <v>6.9223</v>
      </c>
      <c r="L17590">
        <v>8.99</v>
      </c>
      <c r="M17590">
        <v>0.7192</v>
      </c>
      <c r="P17590">
        <f>Sales[[#This Row],[UnitPrice]]*Sales[[#This Row],[OrderQuantity]]</f>
        <v>8.99</v>
      </c>
      <c r="Q17590">
        <f>Sales[[#This Row],[SalesAmount]]-P17590</f>
        <v>0</v>
      </c>
      <c r="S17590">
        <f>Sales[[#This Row],[SalesAmount]]-(Sales[[#This Row],[OrderQuantity]]*Sales[[#This Row],[TotalProductCost]])</f>
        <v>2.0677</v>
      </c>
      <c r="U17590">
        <f>VLOOKUP(Sales[[#This Row],[ProductKey]],Product[[ProductKey]:[ListPrice]],5,0)</f>
        <v>6.9223</v>
      </c>
      <c r="V17590">
        <f>VLOOKUP(Sales[[#This Row],[ProductKey]],Product[[ProductKey]:[ListPrice]],7,0)</f>
        <v>8.99</v>
      </c>
      <c r="X17590">
        <f>U17590-Sales[[#This Row],[TotalProductCost]]</f>
        <v>0</v>
      </c>
      <c r="Y17590">
        <f>Sales[[#This Row],[SalesAmount]]-V17590</f>
        <v>0</v>
      </c>
    </row>
    <row r="17591" spans="1: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21</v>
      </c>
      <c r="H17591">
        <v>1</v>
      </c>
      <c r="I17591">
        <v>1</v>
      </c>
      <c r="J17591">
        <v>2.29</v>
      </c>
      <c r="K17591">
        <v>0.8565</v>
      </c>
      <c r="L17591">
        <v>2.29</v>
      </c>
      <c r="M17591">
        <v>0.1832</v>
      </c>
      <c r="P17591">
        <f>Sales[[#This Row],[UnitPrice]]*Sales[[#This Row],[OrderQuantity]]</f>
        <v>2.29</v>
      </c>
      <c r="Q17591">
        <f>Sales[[#This Row],[SalesAmount]]-P17591</f>
        <v>0</v>
      </c>
      <c r="S17591">
        <f>Sales[[#This Row],[SalesAmount]]-(Sales[[#This Row],[OrderQuantity]]*Sales[[#This Row],[TotalProductCost]])</f>
        <v>1.4335</v>
      </c>
      <c r="U17591">
        <f>VLOOKUP(Sales[[#This Row],[ProductKey]],Product[[ProductKey]:[ListPrice]],5,0)</f>
        <v>0.8565</v>
      </c>
      <c r="V17591">
        <f>VLOOKUP(Sales[[#This Row],[ProductKey]],Product[[ProductKey]:[ListPrice]],7,0)</f>
        <v>2.29</v>
      </c>
      <c r="X17591">
        <f>U17591-Sales[[#This Row],[TotalProductCost]]</f>
        <v>0</v>
      </c>
      <c r="Y17591">
        <f>Sales[[#This Row],[SalesAmount]]-V17591</f>
        <v>0</v>
      </c>
    </row>
    <row r="17592" spans="1: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22</v>
      </c>
      <c r="H17592">
        <v>1</v>
      </c>
      <c r="I17592">
        <v>1</v>
      </c>
      <c r="J17592">
        <v>54.99</v>
      </c>
      <c r="K17592">
        <v>20.5663</v>
      </c>
      <c r="L17592">
        <v>54.99</v>
      </c>
      <c r="M17592">
        <v>4.3992</v>
      </c>
      <c r="P17592">
        <f>Sales[[#This Row],[UnitPrice]]*Sales[[#This Row],[OrderQuantity]]</f>
        <v>54.99</v>
      </c>
      <c r="Q17592">
        <f>Sales[[#This Row],[SalesAmount]]-P17592</f>
        <v>0</v>
      </c>
      <c r="S17592">
        <f>Sales[[#This Row],[SalesAmount]]-(Sales[[#This Row],[OrderQuantity]]*Sales[[#This Row],[TotalProductCost]])</f>
        <v>34.4237</v>
      </c>
      <c r="U17592">
        <f>VLOOKUP(Sales[[#This Row],[ProductKey]],Product[[ProductKey]:[ListPrice]],5,0)</f>
        <v>20.5663</v>
      </c>
      <c r="V17592">
        <f>VLOOKUP(Sales[[#This Row],[ProductKey]],Product[[ProductKey]:[ListPrice]],7,0)</f>
        <v>54.99</v>
      </c>
      <c r="X17592">
        <f>U17592-Sales[[#This Row],[TotalProductCost]]</f>
        <v>0</v>
      </c>
      <c r="Y17592">
        <f>Sales[[#This Row],[SalesAmount]]-V17592</f>
        <v>0</v>
      </c>
    </row>
    <row r="17593" spans="1: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22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</v>
      </c>
      <c r="P17593">
        <f>Sales[[#This Row],[UnitPrice]]*Sales[[#This Row],[OrderQuantity]]</f>
        <v>49.99</v>
      </c>
      <c r="Q17593">
        <f>Sales[[#This Row],[SalesAmount]]-P17593</f>
        <v>0</v>
      </c>
      <c r="S17593">
        <f>Sales[[#This Row],[SalesAmount]]-(Sales[[#This Row],[OrderQuantity]]*Sales[[#This Row],[TotalProductCost]])</f>
        <v>11.4977</v>
      </c>
      <c r="U17593">
        <f>VLOOKUP(Sales[[#This Row],[ProductKey]],Product[[ProductKey]:[ListPrice]],5,0)</f>
        <v>38.4923</v>
      </c>
      <c r="V17593">
        <f>VLOOKUP(Sales[[#This Row],[ProductKey]],Product[[ProductKey]:[ListPrice]],7,0)</f>
        <v>49.99</v>
      </c>
      <c r="X17593">
        <f>U17593-Sales[[#This Row],[TotalProductCost]]</f>
        <v>0</v>
      </c>
      <c r="Y17593">
        <f>Sales[[#This Row],[SalesAmount]]-V17593</f>
        <v>0</v>
      </c>
    </row>
    <row r="17594" spans="1: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3</v>
      </c>
      <c r="H17594">
        <v>1</v>
      </c>
      <c r="I17594">
        <v>1</v>
      </c>
      <c r="J17594">
        <v>32.6</v>
      </c>
      <c r="K17594">
        <v>12.1924</v>
      </c>
      <c r="L17594">
        <v>32.6</v>
      </c>
      <c r="M17594">
        <v>2.608</v>
      </c>
      <c r="P17594">
        <f>Sales[[#This Row],[UnitPrice]]*Sales[[#This Row],[OrderQuantity]]</f>
        <v>32.6</v>
      </c>
      <c r="Q17594">
        <f>Sales[[#This Row],[SalesAmount]]-P17594</f>
        <v>0</v>
      </c>
      <c r="S17594">
        <f>Sales[[#This Row],[SalesAmount]]-(Sales[[#This Row],[OrderQuantity]]*Sales[[#This Row],[TotalProductCost]])</f>
        <v>20.4076</v>
      </c>
      <c r="U17594">
        <f>VLOOKUP(Sales[[#This Row],[ProductKey]],Product[[ProductKey]:[ListPrice]],5,0)</f>
        <v>12.1924</v>
      </c>
      <c r="V17594">
        <f>VLOOKUP(Sales[[#This Row],[ProductKey]],Product[[ProductKey]:[ListPrice]],7,0)</f>
        <v>32.6</v>
      </c>
      <c r="X17594">
        <f>U17594-Sales[[#This Row],[TotalProductCost]]</f>
        <v>0</v>
      </c>
      <c r="Y17594">
        <f>Sales[[#This Row],[SalesAmount]]-V17594</f>
        <v>0</v>
      </c>
    </row>
    <row r="17595" spans="1: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3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2</v>
      </c>
      <c r="P17595">
        <f>Sales[[#This Row],[UnitPrice]]*Sales[[#This Row],[OrderQuantity]]</f>
        <v>3.99</v>
      </c>
      <c r="Q17595">
        <f>Sales[[#This Row],[SalesAmount]]-P17595</f>
        <v>0</v>
      </c>
      <c r="S17595">
        <f>Sales[[#This Row],[SalesAmount]]-(Sales[[#This Row],[OrderQuantity]]*Sales[[#This Row],[TotalProductCost]])</f>
        <v>2.4977</v>
      </c>
      <c r="U17595">
        <f>VLOOKUP(Sales[[#This Row],[ProductKey]],Product[[ProductKey]:[ListPrice]],5,0)</f>
        <v>1.4923</v>
      </c>
      <c r="V17595">
        <f>VLOOKUP(Sales[[#This Row],[ProductKey]],Product[[ProductKey]:[ListPrice]],7,0)</f>
        <v>3.99</v>
      </c>
      <c r="X17595">
        <f>U17595-Sales[[#This Row],[TotalProductCost]]</f>
        <v>0</v>
      </c>
      <c r="Y17595">
        <f>Sales[[#This Row],[SalesAmount]]-V17595</f>
        <v>0</v>
      </c>
    </row>
    <row r="17596" spans="1: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4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2</v>
      </c>
      <c r="P17596">
        <f>Sales[[#This Row],[UnitPrice]]*Sales[[#This Row],[OrderQuantity]]</f>
        <v>539.99</v>
      </c>
      <c r="Q17596">
        <f>Sales[[#This Row],[SalesAmount]]-P17596</f>
        <v>0</v>
      </c>
      <c r="S17596">
        <f>Sales[[#This Row],[SalesAmount]]-(Sales[[#This Row],[OrderQuantity]]*Sales[[#This Row],[TotalProductCost]])</f>
        <v>245.4103</v>
      </c>
      <c r="U17596">
        <f>VLOOKUP(Sales[[#This Row],[ProductKey]],Product[[ProductKey]:[ListPrice]],5,0)</f>
        <v>294.5797</v>
      </c>
      <c r="V17596">
        <f>VLOOKUP(Sales[[#This Row],[ProductKey]],Product[[ProductKey]:[ListPrice]],7,0)</f>
        <v>539.99</v>
      </c>
      <c r="X17596">
        <f>U17596-Sales[[#This Row],[TotalProductCost]]</f>
        <v>0</v>
      </c>
      <c r="Y17596">
        <f>Sales[[#This Row],[SalesAmount]]-V17596</f>
        <v>0</v>
      </c>
    </row>
    <row r="17597" spans="1: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4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</v>
      </c>
      <c r="P17597">
        <f>Sales[[#This Row],[UnitPrice]]*Sales[[#This Row],[OrderQuantity]]</f>
        <v>9.99</v>
      </c>
      <c r="Q17597">
        <f>Sales[[#This Row],[SalesAmount]]-P17597</f>
        <v>0</v>
      </c>
      <c r="S17597">
        <f>Sales[[#This Row],[SalesAmount]]-(Sales[[#This Row],[OrderQuantity]]*Sales[[#This Row],[TotalProductCost]])</f>
        <v>6.2537</v>
      </c>
      <c r="U17597">
        <f>VLOOKUP(Sales[[#This Row],[ProductKey]],Product[[ProductKey]:[ListPrice]],5,0)</f>
        <v>3.7363</v>
      </c>
      <c r="V17597">
        <f>VLOOKUP(Sales[[#This Row],[ProductKey]],Product[[ProductKey]:[ListPrice]],7,0)</f>
        <v>9.99</v>
      </c>
      <c r="X17597">
        <f>U17597-Sales[[#This Row],[TotalProductCost]]</f>
        <v>0</v>
      </c>
      <c r="Y17597">
        <f>Sales[[#This Row],[SalesAmount]]-V17597</f>
        <v>0</v>
      </c>
    </row>
    <row r="17598" spans="1: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4</v>
      </c>
      <c r="H17598">
        <v>3</v>
      </c>
      <c r="I17598">
        <v>1</v>
      </c>
      <c r="J17598">
        <v>4.99</v>
      </c>
      <c r="K17598">
        <v>1.8663</v>
      </c>
      <c r="L17598">
        <v>4.99</v>
      </c>
      <c r="M17598">
        <v>0.3992</v>
      </c>
      <c r="P17598">
        <f>Sales[[#This Row],[UnitPrice]]*Sales[[#This Row],[OrderQuantity]]</f>
        <v>4.99</v>
      </c>
      <c r="Q17598">
        <f>Sales[[#This Row],[SalesAmount]]-P17598</f>
        <v>0</v>
      </c>
      <c r="S17598">
        <f>Sales[[#This Row],[SalesAmount]]-(Sales[[#This Row],[OrderQuantity]]*Sales[[#This Row],[TotalProductCost]])</f>
        <v>3.1237</v>
      </c>
      <c r="U17598">
        <f>VLOOKUP(Sales[[#This Row],[ProductKey]],Product[[ProductKey]:[ListPrice]],5,0)</f>
        <v>1.8663</v>
      </c>
      <c r="V17598">
        <f>VLOOKUP(Sales[[#This Row],[ProductKey]],Product[[ProductKey]:[ListPrice]],7,0)</f>
        <v>4.99</v>
      </c>
      <c r="X17598">
        <f>U17598-Sales[[#This Row],[TotalProductCost]]</f>
        <v>0</v>
      </c>
      <c r="Y17598">
        <f>Sales[[#This Row],[SalesAmount]]-V17598</f>
        <v>0</v>
      </c>
    </row>
    <row r="17599" spans="1: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4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2</v>
      </c>
      <c r="P17599">
        <f>Sales[[#This Row],[UnitPrice]]*Sales[[#This Row],[OrderQuantity]]</f>
        <v>34.99</v>
      </c>
      <c r="Q17599">
        <f>Sales[[#This Row],[SalesAmount]]-P17599</f>
        <v>0</v>
      </c>
      <c r="S17599">
        <f>Sales[[#This Row],[SalesAmount]]-(Sales[[#This Row],[OrderQuantity]]*Sales[[#This Row],[TotalProductCost]])</f>
        <v>21.9037</v>
      </c>
      <c r="U17599">
        <f>VLOOKUP(Sales[[#This Row],[ProductKey]],Product[[ProductKey]:[ListPrice]],5,0)</f>
        <v>13.0863</v>
      </c>
      <c r="V17599">
        <f>VLOOKUP(Sales[[#This Row],[ProductKey]],Product[[ProductKey]:[ListPrice]],7,0)</f>
        <v>34.99</v>
      </c>
      <c r="X17599">
        <f>U17599-Sales[[#This Row],[TotalProductCost]]</f>
        <v>0</v>
      </c>
      <c r="Y17599">
        <f>Sales[[#This Row],[SalesAmount]]-V17599</f>
        <v>0</v>
      </c>
    </row>
    <row r="17600" spans="1: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5</v>
      </c>
      <c r="H17600">
        <v>1</v>
      </c>
      <c r="I17600">
        <v>1</v>
      </c>
      <c r="J17600">
        <v>2443.35</v>
      </c>
      <c r="K17600">
        <v>1554.9479</v>
      </c>
      <c r="L17600">
        <v>2443.35</v>
      </c>
      <c r="M17600">
        <v>195.468</v>
      </c>
      <c r="P17600">
        <f>Sales[[#This Row],[UnitPrice]]*Sales[[#This Row],[OrderQuantity]]</f>
        <v>2443.35</v>
      </c>
      <c r="Q17600">
        <f>Sales[[#This Row],[SalesAmount]]-P17600</f>
        <v>0</v>
      </c>
      <c r="S17600">
        <f>Sales[[#This Row],[SalesAmount]]-(Sales[[#This Row],[OrderQuantity]]*Sales[[#This Row],[TotalProductCost]])</f>
        <v>888.4021</v>
      </c>
      <c r="U17600">
        <f>VLOOKUP(Sales[[#This Row],[ProductKey]],Product[[ProductKey]:[ListPrice]],5,0)</f>
        <v>1554.9479</v>
      </c>
      <c r="V17600">
        <f>VLOOKUP(Sales[[#This Row],[ProductKey]],Product[[ProductKey]:[ListPrice]],7,0)</f>
        <v>2443.35</v>
      </c>
      <c r="X17600">
        <f>U17600-Sales[[#This Row],[TotalProductCost]]</f>
        <v>0</v>
      </c>
      <c r="Y17600">
        <f>Sales[[#This Row],[SalesAmount]]-V17600</f>
        <v>0</v>
      </c>
    </row>
    <row r="17601" spans="1: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5</v>
      </c>
      <c r="H17601">
        <v>2</v>
      </c>
      <c r="I17601">
        <v>1</v>
      </c>
      <c r="J17601">
        <v>8.99</v>
      </c>
      <c r="K17601">
        <v>3.3623</v>
      </c>
      <c r="L17601">
        <v>8.99</v>
      </c>
      <c r="M17601">
        <v>0.7192</v>
      </c>
      <c r="P17601">
        <f>Sales[[#This Row],[UnitPrice]]*Sales[[#This Row],[OrderQuantity]]</f>
        <v>8.99</v>
      </c>
      <c r="Q17601">
        <f>Sales[[#This Row],[SalesAmount]]-P17601</f>
        <v>0</v>
      </c>
      <c r="S17601">
        <f>Sales[[#This Row],[SalesAmount]]-(Sales[[#This Row],[OrderQuantity]]*Sales[[#This Row],[TotalProductCost]])</f>
        <v>5.6277</v>
      </c>
      <c r="U17601">
        <f>VLOOKUP(Sales[[#This Row],[ProductKey]],Product[[ProductKey]:[ListPrice]],5,0)</f>
        <v>3.3623</v>
      </c>
      <c r="V17601">
        <f>VLOOKUP(Sales[[#This Row],[ProductKey]],Product[[ProductKey]:[ListPrice]],7,0)</f>
        <v>8.99</v>
      </c>
      <c r="X17601">
        <f>U17601-Sales[[#This Row],[TotalProductCost]]</f>
        <v>0</v>
      </c>
      <c r="Y17601">
        <f>Sales[[#This Row],[SalesAmount]]-V17601</f>
        <v>0</v>
      </c>
    </row>
    <row r="17602" spans="1: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5</v>
      </c>
      <c r="H17602">
        <v>3</v>
      </c>
      <c r="I17602">
        <v>1</v>
      </c>
      <c r="J17602">
        <v>4.99</v>
      </c>
      <c r="K17602">
        <v>1.8663</v>
      </c>
      <c r="L17602">
        <v>4.99</v>
      </c>
      <c r="M17602">
        <v>0.3992</v>
      </c>
      <c r="P17602">
        <f>Sales[[#This Row],[UnitPrice]]*Sales[[#This Row],[OrderQuantity]]</f>
        <v>4.99</v>
      </c>
      <c r="Q17602">
        <f>Sales[[#This Row],[SalesAmount]]-P17602</f>
        <v>0</v>
      </c>
      <c r="S17602">
        <f>Sales[[#This Row],[SalesAmount]]-(Sales[[#This Row],[OrderQuantity]]*Sales[[#This Row],[TotalProductCost]])</f>
        <v>3.1237</v>
      </c>
      <c r="U17602">
        <f>VLOOKUP(Sales[[#This Row],[ProductKey]],Product[[ProductKey]:[ListPrice]],5,0)</f>
        <v>1.8663</v>
      </c>
      <c r="V17602">
        <f>VLOOKUP(Sales[[#This Row],[ProductKey]],Product[[ProductKey]:[ListPrice]],7,0)</f>
        <v>4.99</v>
      </c>
      <c r="X17602">
        <f>U17602-Sales[[#This Row],[TotalProductCost]]</f>
        <v>0</v>
      </c>
      <c r="Y17602">
        <f>Sales[[#This Row],[SalesAmount]]-V17602</f>
        <v>0</v>
      </c>
    </row>
    <row r="17603" spans="1: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5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2</v>
      </c>
      <c r="P17603">
        <f>Sales[[#This Row],[UnitPrice]]*Sales[[#This Row],[OrderQuantity]]</f>
        <v>34.99</v>
      </c>
      <c r="Q17603">
        <f>Sales[[#This Row],[SalesAmount]]-P17603</f>
        <v>0</v>
      </c>
      <c r="S17603">
        <f>Sales[[#This Row],[SalesAmount]]-(Sales[[#This Row],[OrderQuantity]]*Sales[[#This Row],[TotalProductCost]])</f>
        <v>21.9037</v>
      </c>
      <c r="U17603">
        <f>VLOOKUP(Sales[[#This Row],[ProductKey]],Product[[ProductKey]:[ListPrice]],5,0)</f>
        <v>13.0863</v>
      </c>
      <c r="V17603">
        <f>VLOOKUP(Sales[[#This Row],[ProductKey]],Product[[ProductKey]:[ListPrice]],7,0)</f>
        <v>34.99</v>
      </c>
      <c r="X17603">
        <f>U17603-Sales[[#This Row],[TotalProductCost]]</f>
        <v>0</v>
      </c>
      <c r="Y17603">
        <f>Sales[[#This Row],[SalesAmount]]-V17603</f>
        <v>0</v>
      </c>
    </row>
    <row r="17604" spans="1: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6</v>
      </c>
      <c r="H17604">
        <v>1</v>
      </c>
      <c r="I17604">
        <v>1</v>
      </c>
      <c r="J17604">
        <v>4.99</v>
      </c>
      <c r="K17604">
        <v>1.8663</v>
      </c>
      <c r="L17604">
        <v>4.99</v>
      </c>
      <c r="M17604">
        <v>0.3992</v>
      </c>
      <c r="P17604">
        <f>Sales[[#This Row],[UnitPrice]]*Sales[[#This Row],[OrderQuantity]]</f>
        <v>4.99</v>
      </c>
      <c r="Q17604">
        <f>Sales[[#This Row],[SalesAmount]]-P17604</f>
        <v>0</v>
      </c>
      <c r="S17604">
        <f>Sales[[#This Row],[SalesAmount]]-(Sales[[#This Row],[OrderQuantity]]*Sales[[#This Row],[TotalProductCost]])</f>
        <v>3.1237</v>
      </c>
      <c r="U17604">
        <f>VLOOKUP(Sales[[#This Row],[ProductKey]],Product[[ProductKey]:[ListPrice]],5,0)</f>
        <v>1.8663</v>
      </c>
      <c r="V17604">
        <f>VLOOKUP(Sales[[#This Row],[ProductKey]],Product[[ProductKey]:[ListPrice]],7,0)</f>
        <v>4.99</v>
      </c>
      <c r="X17604">
        <f>U17604-Sales[[#This Row],[TotalProductCost]]</f>
        <v>0</v>
      </c>
      <c r="Y17604">
        <f>Sales[[#This Row],[SalesAmount]]-V17604</f>
        <v>0</v>
      </c>
    </row>
    <row r="17605" spans="1: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7</v>
      </c>
      <c r="H17605">
        <v>1</v>
      </c>
      <c r="I17605">
        <v>1</v>
      </c>
      <c r="J17605">
        <v>32.6</v>
      </c>
      <c r="K17605">
        <v>12.1924</v>
      </c>
      <c r="L17605">
        <v>32.6</v>
      </c>
      <c r="M17605">
        <v>2.608</v>
      </c>
      <c r="P17605">
        <f>Sales[[#This Row],[UnitPrice]]*Sales[[#This Row],[OrderQuantity]]</f>
        <v>32.6</v>
      </c>
      <c r="Q17605">
        <f>Sales[[#This Row],[SalesAmount]]-P17605</f>
        <v>0</v>
      </c>
      <c r="S17605">
        <f>Sales[[#This Row],[SalesAmount]]-(Sales[[#This Row],[OrderQuantity]]*Sales[[#This Row],[TotalProductCost]])</f>
        <v>20.4076</v>
      </c>
      <c r="U17605">
        <f>VLOOKUP(Sales[[#This Row],[ProductKey]],Product[[ProductKey]:[ListPrice]],5,0)</f>
        <v>12.1924</v>
      </c>
      <c r="V17605">
        <f>VLOOKUP(Sales[[#This Row],[ProductKey]],Product[[ProductKey]:[ListPrice]],7,0)</f>
        <v>32.6</v>
      </c>
      <c r="X17605">
        <f>U17605-Sales[[#This Row],[TotalProductCost]]</f>
        <v>0</v>
      </c>
      <c r="Y17605">
        <f>Sales[[#This Row],[SalesAmount]]-V17605</f>
        <v>0</v>
      </c>
    </row>
    <row r="17606" spans="1: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7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2</v>
      </c>
      <c r="P17606">
        <f>Sales[[#This Row],[UnitPrice]]*Sales[[#This Row],[OrderQuantity]]</f>
        <v>3.99</v>
      </c>
      <c r="Q17606">
        <f>Sales[[#This Row],[SalesAmount]]-P17606</f>
        <v>0</v>
      </c>
      <c r="S17606">
        <f>Sales[[#This Row],[SalesAmount]]-(Sales[[#This Row],[OrderQuantity]]*Sales[[#This Row],[TotalProductCost]])</f>
        <v>2.4977</v>
      </c>
      <c r="U17606">
        <f>VLOOKUP(Sales[[#This Row],[ProductKey]],Product[[ProductKey]:[ListPrice]],5,0)</f>
        <v>1.4923</v>
      </c>
      <c r="V17606">
        <f>VLOOKUP(Sales[[#This Row],[ProductKey]],Product[[ProductKey]:[ListPrice]],7,0)</f>
        <v>3.99</v>
      </c>
      <c r="X17606">
        <f>U17606-Sales[[#This Row],[TotalProductCost]]</f>
        <v>0</v>
      </c>
      <c r="Y17606">
        <f>Sales[[#This Row],[SalesAmount]]-V17606</f>
        <v>0</v>
      </c>
    </row>
    <row r="17607" spans="1: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7</v>
      </c>
      <c r="H17607">
        <v>3</v>
      </c>
      <c r="I17607">
        <v>1</v>
      </c>
      <c r="J17607">
        <v>2.29</v>
      </c>
      <c r="K17607">
        <v>0.8565</v>
      </c>
      <c r="L17607">
        <v>2.29</v>
      </c>
      <c r="M17607">
        <v>0.1832</v>
      </c>
      <c r="P17607">
        <f>Sales[[#This Row],[UnitPrice]]*Sales[[#This Row],[OrderQuantity]]</f>
        <v>2.29</v>
      </c>
      <c r="Q17607">
        <f>Sales[[#This Row],[SalesAmount]]-P17607</f>
        <v>0</v>
      </c>
      <c r="S17607">
        <f>Sales[[#This Row],[SalesAmount]]-(Sales[[#This Row],[OrderQuantity]]*Sales[[#This Row],[TotalProductCost]])</f>
        <v>1.4335</v>
      </c>
      <c r="U17607">
        <f>VLOOKUP(Sales[[#This Row],[ProductKey]],Product[[ProductKey]:[ListPrice]],5,0)</f>
        <v>0.8565</v>
      </c>
      <c r="V17607">
        <f>VLOOKUP(Sales[[#This Row],[ProductKey]],Product[[ProductKey]:[ListPrice]],7,0)</f>
        <v>2.29</v>
      </c>
      <c r="X17607">
        <f>U17607-Sales[[#This Row],[TotalProductCost]]</f>
        <v>0</v>
      </c>
      <c r="Y17607">
        <f>Sales[[#This Row],[SalesAmount]]-V17607</f>
        <v>0</v>
      </c>
    </row>
    <row r="17608" spans="1: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8</v>
      </c>
      <c r="H17608">
        <v>1</v>
      </c>
      <c r="I17608">
        <v>1</v>
      </c>
      <c r="J17608">
        <v>32.6</v>
      </c>
      <c r="K17608">
        <v>12.1924</v>
      </c>
      <c r="L17608">
        <v>32.6</v>
      </c>
      <c r="M17608">
        <v>2.608</v>
      </c>
      <c r="P17608">
        <f>Sales[[#This Row],[UnitPrice]]*Sales[[#This Row],[OrderQuantity]]</f>
        <v>32.6</v>
      </c>
      <c r="Q17608">
        <f>Sales[[#This Row],[SalesAmount]]-P17608</f>
        <v>0</v>
      </c>
      <c r="S17608">
        <f>Sales[[#This Row],[SalesAmount]]-(Sales[[#This Row],[OrderQuantity]]*Sales[[#This Row],[TotalProductCost]])</f>
        <v>20.4076</v>
      </c>
      <c r="U17608">
        <f>VLOOKUP(Sales[[#This Row],[ProductKey]],Product[[ProductKey]:[ListPrice]],5,0)</f>
        <v>12.1924</v>
      </c>
      <c r="V17608">
        <f>VLOOKUP(Sales[[#This Row],[ProductKey]],Product[[ProductKey]:[ListPrice]],7,0)</f>
        <v>32.6</v>
      </c>
      <c r="X17608">
        <f>U17608-Sales[[#This Row],[TotalProductCost]]</f>
        <v>0</v>
      </c>
      <c r="Y17608">
        <f>Sales[[#This Row],[SalesAmount]]-V17608</f>
        <v>0</v>
      </c>
    </row>
    <row r="17609" spans="1: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9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  <c r="P17609">
        <f>Sales[[#This Row],[UnitPrice]]*Sales[[#This Row],[OrderQuantity]]</f>
        <v>29.99</v>
      </c>
      <c r="Q17609">
        <f>Sales[[#This Row],[SalesAmount]]-P17609</f>
        <v>0</v>
      </c>
      <c r="S17609">
        <f>Sales[[#This Row],[SalesAmount]]-(Sales[[#This Row],[OrderQuantity]]*Sales[[#This Row],[TotalProductCost]])</f>
        <v>18.7737</v>
      </c>
      <c r="U17609">
        <f>VLOOKUP(Sales[[#This Row],[ProductKey]],Product[[ProductKey]:[ListPrice]],5,0)</f>
        <v>11.2163</v>
      </c>
      <c r="V17609">
        <f>VLOOKUP(Sales[[#This Row],[ProductKey]],Product[[ProductKey]:[ListPrice]],7,0)</f>
        <v>29.99</v>
      </c>
      <c r="X17609">
        <f>U17609-Sales[[#This Row],[TotalProductCost]]</f>
        <v>0</v>
      </c>
      <c r="Y17609">
        <f>Sales[[#This Row],[SalesAmount]]-V17609</f>
        <v>0</v>
      </c>
    </row>
    <row r="17610" spans="1: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9</v>
      </c>
      <c r="H17610">
        <v>2</v>
      </c>
      <c r="I17610">
        <v>1</v>
      </c>
      <c r="J17610">
        <v>4.99</v>
      </c>
      <c r="K17610">
        <v>1.8663</v>
      </c>
      <c r="L17610">
        <v>4.99</v>
      </c>
      <c r="M17610">
        <v>0.3992</v>
      </c>
      <c r="P17610">
        <f>Sales[[#This Row],[UnitPrice]]*Sales[[#This Row],[OrderQuantity]]</f>
        <v>4.99</v>
      </c>
      <c r="Q17610">
        <f>Sales[[#This Row],[SalesAmount]]-P17610</f>
        <v>0</v>
      </c>
      <c r="S17610">
        <f>Sales[[#This Row],[SalesAmount]]-(Sales[[#This Row],[OrderQuantity]]*Sales[[#This Row],[TotalProductCost]])</f>
        <v>3.1237</v>
      </c>
      <c r="U17610">
        <f>VLOOKUP(Sales[[#This Row],[ProductKey]],Product[[ProductKey]:[ListPrice]],5,0)</f>
        <v>1.8663</v>
      </c>
      <c r="V17610">
        <f>VLOOKUP(Sales[[#This Row],[ProductKey]],Product[[ProductKey]:[ListPrice]],7,0)</f>
        <v>4.99</v>
      </c>
      <c r="X17610">
        <f>U17610-Sales[[#This Row],[TotalProductCost]]</f>
        <v>0</v>
      </c>
      <c r="Y17610">
        <f>Sales[[#This Row],[SalesAmount]]-V17610</f>
        <v>0</v>
      </c>
    </row>
    <row r="17611" spans="1: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9</v>
      </c>
      <c r="H17611">
        <v>3</v>
      </c>
      <c r="I17611">
        <v>1</v>
      </c>
      <c r="J17611">
        <v>2.29</v>
      </c>
      <c r="K17611">
        <v>0.8565</v>
      </c>
      <c r="L17611">
        <v>2.29</v>
      </c>
      <c r="M17611">
        <v>0.1832</v>
      </c>
      <c r="P17611">
        <f>Sales[[#This Row],[UnitPrice]]*Sales[[#This Row],[OrderQuantity]]</f>
        <v>2.29</v>
      </c>
      <c r="Q17611">
        <f>Sales[[#This Row],[SalesAmount]]-P17611</f>
        <v>0</v>
      </c>
      <c r="S17611">
        <f>Sales[[#This Row],[SalesAmount]]-(Sales[[#This Row],[OrderQuantity]]*Sales[[#This Row],[TotalProductCost]])</f>
        <v>1.4335</v>
      </c>
      <c r="U17611">
        <f>VLOOKUP(Sales[[#This Row],[ProductKey]],Product[[ProductKey]:[ListPrice]],5,0)</f>
        <v>0.8565</v>
      </c>
      <c r="V17611">
        <f>VLOOKUP(Sales[[#This Row],[ProductKey]],Product[[ProductKey]:[ListPrice]],7,0)</f>
        <v>2.29</v>
      </c>
      <c r="X17611">
        <f>U17611-Sales[[#This Row],[TotalProductCost]]</f>
        <v>0</v>
      </c>
      <c r="Y17611">
        <f>Sales[[#This Row],[SalesAmount]]-V17611</f>
        <v>0</v>
      </c>
    </row>
    <row r="17612" spans="1: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30</v>
      </c>
      <c r="H17612">
        <v>1</v>
      </c>
      <c r="I17612">
        <v>1</v>
      </c>
      <c r="J17612">
        <v>32.6</v>
      </c>
      <c r="K17612">
        <v>12.1924</v>
      </c>
      <c r="L17612">
        <v>32.6</v>
      </c>
      <c r="M17612">
        <v>2.608</v>
      </c>
      <c r="P17612">
        <f>Sales[[#This Row],[UnitPrice]]*Sales[[#This Row],[OrderQuantity]]</f>
        <v>32.6</v>
      </c>
      <c r="Q17612">
        <f>Sales[[#This Row],[SalesAmount]]-P17612</f>
        <v>0</v>
      </c>
      <c r="S17612">
        <f>Sales[[#This Row],[SalesAmount]]-(Sales[[#This Row],[OrderQuantity]]*Sales[[#This Row],[TotalProductCost]])</f>
        <v>20.4076</v>
      </c>
      <c r="U17612">
        <f>VLOOKUP(Sales[[#This Row],[ProductKey]],Product[[ProductKey]:[ListPrice]],5,0)</f>
        <v>12.1924</v>
      </c>
      <c r="V17612">
        <f>VLOOKUP(Sales[[#This Row],[ProductKey]],Product[[ProductKey]:[ListPrice]],7,0)</f>
        <v>32.6</v>
      </c>
      <c r="X17612">
        <f>U17612-Sales[[#This Row],[TotalProductCost]]</f>
        <v>0</v>
      </c>
      <c r="Y17612">
        <f>Sales[[#This Row],[SalesAmount]]-V17612</f>
        <v>0</v>
      </c>
    </row>
    <row r="17613" spans="1: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30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  <c r="P17613">
        <f>Sales[[#This Row],[UnitPrice]]*Sales[[#This Row],[OrderQuantity]]</f>
        <v>120</v>
      </c>
      <c r="Q17613">
        <f>Sales[[#This Row],[SalesAmount]]-P17613</f>
        <v>0</v>
      </c>
      <c r="S17613">
        <f>Sales[[#This Row],[SalesAmount]]-(Sales[[#This Row],[OrderQuantity]]*Sales[[#This Row],[TotalProductCost]])</f>
        <v>75.12</v>
      </c>
      <c r="U17613">
        <f>VLOOKUP(Sales[[#This Row],[ProductKey]],Product[[ProductKey]:[ListPrice]],5,0)</f>
        <v>44.88</v>
      </c>
      <c r="V17613">
        <f>VLOOKUP(Sales[[#This Row],[ProductKey]],Product[[ProductKey]:[ListPrice]],7,0)</f>
        <v>120</v>
      </c>
      <c r="X17613">
        <f>U17613-Sales[[#This Row],[TotalProductCost]]</f>
        <v>0</v>
      </c>
      <c r="Y17613">
        <f>Sales[[#This Row],[SalesAmount]]-V17613</f>
        <v>0</v>
      </c>
    </row>
    <row r="17614" spans="1: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31</v>
      </c>
      <c r="H17614">
        <v>1</v>
      </c>
      <c r="I17614">
        <v>1</v>
      </c>
      <c r="J17614">
        <v>4.99</v>
      </c>
      <c r="K17614">
        <v>1.8663</v>
      </c>
      <c r="L17614">
        <v>4.99</v>
      </c>
      <c r="M17614">
        <v>0.3992</v>
      </c>
      <c r="P17614">
        <f>Sales[[#This Row],[UnitPrice]]*Sales[[#This Row],[OrderQuantity]]</f>
        <v>4.99</v>
      </c>
      <c r="Q17614">
        <f>Sales[[#This Row],[SalesAmount]]-P17614</f>
        <v>0</v>
      </c>
      <c r="S17614">
        <f>Sales[[#This Row],[SalesAmount]]-(Sales[[#This Row],[OrderQuantity]]*Sales[[#This Row],[TotalProductCost]])</f>
        <v>3.1237</v>
      </c>
      <c r="U17614">
        <f>VLOOKUP(Sales[[#This Row],[ProductKey]],Product[[ProductKey]:[ListPrice]],5,0)</f>
        <v>1.8663</v>
      </c>
      <c r="V17614">
        <f>VLOOKUP(Sales[[#This Row],[ProductKey]],Product[[ProductKey]:[ListPrice]],7,0)</f>
        <v>4.99</v>
      </c>
      <c r="X17614">
        <f>U17614-Sales[[#This Row],[TotalProductCost]]</f>
        <v>0</v>
      </c>
      <c r="Y17614">
        <f>Sales[[#This Row],[SalesAmount]]-V17614</f>
        <v>0</v>
      </c>
    </row>
    <row r="17615" spans="1: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32</v>
      </c>
      <c r="H17615">
        <v>1</v>
      </c>
      <c r="I17615">
        <v>1</v>
      </c>
      <c r="J17615">
        <v>4.99</v>
      </c>
      <c r="K17615">
        <v>1.8663</v>
      </c>
      <c r="L17615">
        <v>4.99</v>
      </c>
      <c r="M17615">
        <v>0.3992</v>
      </c>
      <c r="P17615">
        <f>Sales[[#This Row],[UnitPrice]]*Sales[[#This Row],[OrderQuantity]]</f>
        <v>4.99</v>
      </c>
      <c r="Q17615">
        <f>Sales[[#This Row],[SalesAmount]]-P17615</f>
        <v>0</v>
      </c>
      <c r="S17615">
        <f>Sales[[#This Row],[SalesAmount]]-(Sales[[#This Row],[OrderQuantity]]*Sales[[#This Row],[TotalProductCost]])</f>
        <v>3.1237</v>
      </c>
      <c r="U17615">
        <f>VLOOKUP(Sales[[#This Row],[ProductKey]],Product[[ProductKey]:[ListPrice]],5,0)</f>
        <v>1.8663</v>
      </c>
      <c r="V17615">
        <f>VLOOKUP(Sales[[#This Row],[ProductKey]],Product[[ProductKey]:[ListPrice]],7,0)</f>
        <v>4.99</v>
      </c>
      <c r="X17615">
        <f>U17615-Sales[[#This Row],[TotalProductCost]]</f>
        <v>0</v>
      </c>
      <c r="Y17615">
        <f>Sales[[#This Row],[SalesAmount]]-V17615</f>
        <v>0</v>
      </c>
    </row>
    <row r="17616" spans="1: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32</v>
      </c>
      <c r="H17616">
        <v>2</v>
      </c>
      <c r="I17616">
        <v>1</v>
      </c>
      <c r="J17616">
        <v>54.99</v>
      </c>
      <c r="K17616">
        <v>20.5663</v>
      </c>
      <c r="L17616">
        <v>54.99</v>
      </c>
      <c r="M17616">
        <v>4.3992</v>
      </c>
      <c r="P17616">
        <f>Sales[[#This Row],[UnitPrice]]*Sales[[#This Row],[OrderQuantity]]</f>
        <v>54.99</v>
      </c>
      <c r="Q17616">
        <f>Sales[[#This Row],[SalesAmount]]-P17616</f>
        <v>0</v>
      </c>
      <c r="S17616">
        <f>Sales[[#This Row],[SalesAmount]]-(Sales[[#This Row],[OrderQuantity]]*Sales[[#This Row],[TotalProductCost]])</f>
        <v>34.4237</v>
      </c>
      <c r="U17616">
        <f>VLOOKUP(Sales[[#This Row],[ProductKey]],Product[[ProductKey]:[ListPrice]],5,0)</f>
        <v>20.5663</v>
      </c>
      <c r="V17616">
        <f>VLOOKUP(Sales[[#This Row],[ProductKey]],Product[[ProductKey]:[ListPrice]],7,0)</f>
        <v>54.99</v>
      </c>
      <c r="X17616">
        <f>U17616-Sales[[#This Row],[TotalProductCost]]</f>
        <v>0</v>
      </c>
      <c r="Y17616">
        <f>Sales[[#This Row],[SalesAmount]]-V17616</f>
        <v>0</v>
      </c>
    </row>
    <row r="17617" spans="1: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32</v>
      </c>
      <c r="H17617">
        <v>3</v>
      </c>
      <c r="I17617">
        <v>1</v>
      </c>
      <c r="J17617">
        <v>7.95</v>
      </c>
      <c r="K17617">
        <v>2.9733</v>
      </c>
      <c r="L17617">
        <v>7.95</v>
      </c>
      <c r="M17617">
        <v>0.636</v>
      </c>
      <c r="P17617">
        <f>Sales[[#This Row],[UnitPrice]]*Sales[[#This Row],[OrderQuantity]]</f>
        <v>7.95</v>
      </c>
      <c r="Q17617">
        <f>Sales[[#This Row],[SalesAmount]]-P17617</f>
        <v>0</v>
      </c>
      <c r="S17617">
        <f>Sales[[#This Row],[SalesAmount]]-(Sales[[#This Row],[OrderQuantity]]*Sales[[#This Row],[TotalProductCost]])</f>
        <v>4.9767</v>
      </c>
      <c r="U17617">
        <f>VLOOKUP(Sales[[#This Row],[ProductKey]],Product[[ProductKey]:[ListPrice]],5,0)</f>
        <v>2.9733</v>
      </c>
      <c r="V17617">
        <f>VLOOKUP(Sales[[#This Row],[ProductKey]],Product[[ProductKey]:[ListPrice]],7,0)</f>
        <v>7.95</v>
      </c>
      <c r="X17617">
        <f>U17617-Sales[[#This Row],[TotalProductCost]]</f>
        <v>0</v>
      </c>
      <c r="Y17617">
        <f>Sales[[#This Row],[SalesAmount]]-V17617</f>
        <v>0</v>
      </c>
    </row>
    <row r="17618" spans="1: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3</v>
      </c>
      <c r="H17618">
        <v>1</v>
      </c>
      <c r="I17618">
        <v>1</v>
      </c>
      <c r="J17618">
        <v>4.99</v>
      </c>
      <c r="K17618">
        <v>1.8663</v>
      </c>
      <c r="L17618">
        <v>4.99</v>
      </c>
      <c r="M17618">
        <v>0.3992</v>
      </c>
      <c r="P17618">
        <f>Sales[[#This Row],[UnitPrice]]*Sales[[#This Row],[OrderQuantity]]</f>
        <v>4.99</v>
      </c>
      <c r="Q17618">
        <f>Sales[[#This Row],[SalesAmount]]-P17618</f>
        <v>0</v>
      </c>
      <c r="S17618">
        <f>Sales[[#This Row],[SalesAmount]]-(Sales[[#This Row],[OrderQuantity]]*Sales[[#This Row],[TotalProductCost]])</f>
        <v>3.1237</v>
      </c>
      <c r="U17618">
        <f>VLOOKUP(Sales[[#This Row],[ProductKey]],Product[[ProductKey]:[ListPrice]],5,0)</f>
        <v>1.8663</v>
      </c>
      <c r="V17618">
        <f>VLOOKUP(Sales[[#This Row],[ProductKey]],Product[[ProductKey]:[ListPrice]],7,0)</f>
        <v>4.99</v>
      </c>
      <c r="X17618">
        <f>U17618-Sales[[#This Row],[TotalProductCost]]</f>
        <v>0</v>
      </c>
      <c r="Y17618">
        <f>Sales[[#This Row],[SalesAmount]]-V17618</f>
        <v>0</v>
      </c>
    </row>
    <row r="17619" spans="1: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3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2</v>
      </c>
      <c r="P17619">
        <f>Sales[[#This Row],[UnitPrice]]*Sales[[#This Row],[OrderQuantity]]</f>
        <v>34.99</v>
      </c>
      <c r="Q17619">
        <f>Sales[[#This Row],[SalesAmount]]-P17619</f>
        <v>0</v>
      </c>
      <c r="S17619">
        <f>Sales[[#This Row],[SalesAmount]]-(Sales[[#This Row],[OrderQuantity]]*Sales[[#This Row],[TotalProductCost]])</f>
        <v>21.9037</v>
      </c>
      <c r="U17619">
        <f>VLOOKUP(Sales[[#This Row],[ProductKey]],Product[[ProductKey]:[ListPrice]],5,0)</f>
        <v>13.0863</v>
      </c>
      <c r="V17619">
        <f>VLOOKUP(Sales[[#This Row],[ProductKey]],Product[[ProductKey]:[ListPrice]],7,0)</f>
        <v>34.99</v>
      </c>
      <c r="X17619">
        <f>U17619-Sales[[#This Row],[TotalProductCost]]</f>
        <v>0</v>
      </c>
      <c r="Y17619">
        <f>Sales[[#This Row],[SalesAmount]]-V17619</f>
        <v>0</v>
      </c>
    </row>
    <row r="17620" spans="1: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4</v>
      </c>
      <c r="H17620">
        <v>1</v>
      </c>
      <c r="I17620">
        <v>1</v>
      </c>
      <c r="J17620">
        <v>4.99</v>
      </c>
      <c r="K17620">
        <v>1.8663</v>
      </c>
      <c r="L17620">
        <v>4.99</v>
      </c>
      <c r="M17620">
        <v>0.3992</v>
      </c>
      <c r="P17620">
        <f>Sales[[#This Row],[UnitPrice]]*Sales[[#This Row],[OrderQuantity]]</f>
        <v>4.99</v>
      </c>
      <c r="Q17620">
        <f>Sales[[#This Row],[SalesAmount]]-P17620</f>
        <v>0</v>
      </c>
      <c r="S17620">
        <f>Sales[[#This Row],[SalesAmount]]-(Sales[[#This Row],[OrderQuantity]]*Sales[[#This Row],[TotalProductCost]])</f>
        <v>3.1237</v>
      </c>
      <c r="U17620">
        <f>VLOOKUP(Sales[[#This Row],[ProductKey]],Product[[ProductKey]:[ListPrice]],5,0)</f>
        <v>1.8663</v>
      </c>
      <c r="V17620">
        <f>VLOOKUP(Sales[[#This Row],[ProductKey]],Product[[ProductKey]:[ListPrice]],7,0)</f>
        <v>4.99</v>
      </c>
      <c r="X17620">
        <f>U17620-Sales[[#This Row],[TotalProductCost]]</f>
        <v>0</v>
      </c>
      <c r="Y17620">
        <f>Sales[[#This Row],[SalesAmount]]-V17620</f>
        <v>0</v>
      </c>
    </row>
    <row r="17621" spans="1: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4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2</v>
      </c>
      <c r="P17621">
        <f>Sales[[#This Row],[UnitPrice]]*Sales[[#This Row],[OrderQuantity]]</f>
        <v>34.99</v>
      </c>
      <c r="Q17621">
        <f>Sales[[#This Row],[SalesAmount]]-P17621</f>
        <v>0</v>
      </c>
      <c r="S17621">
        <f>Sales[[#This Row],[SalesAmount]]-(Sales[[#This Row],[OrderQuantity]]*Sales[[#This Row],[TotalProductCost]])</f>
        <v>21.9037</v>
      </c>
      <c r="U17621">
        <f>VLOOKUP(Sales[[#This Row],[ProductKey]],Product[[ProductKey]:[ListPrice]],5,0)</f>
        <v>13.0863</v>
      </c>
      <c r="V17621">
        <f>VLOOKUP(Sales[[#This Row],[ProductKey]],Product[[ProductKey]:[ListPrice]],7,0)</f>
        <v>34.99</v>
      </c>
      <c r="X17621">
        <f>U17621-Sales[[#This Row],[TotalProductCost]]</f>
        <v>0</v>
      </c>
      <c r="Y17621">
        <f>Sales[[#This Row],[SalesAmount]]-V17621</f>
        <v>0</v>
      </c>
    </row>
    <row r="17622" spans="1: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5</v>
      </c>
      <c r="H17622">
        <v>1</v>
      </c>
      <c r="I17622">
        <v>1</v>
      </c>
      <c r="J17622">
        <v>4.99</v>
      </c>
      <c r="K17622">
        <v>1.8663</v>
      </c>
      <c r="L17622">
        <v>4.99</v>
      </c>
      <c r="M17622">
        <v>0.3992</v>
      </c>
      <c r="P17622">
        <f>Sales[[#This Row],[UnitPrice]]*Sales[[#This Row],[OrderQuantity]]</f>
        <v>4.99</v>
      </c>
      <c r="Q17622">
        <f>Sales[[#This Row],[SalesAmount]]-P17622</f>
        <v>0</v>
      </c>
      <c r="S17622">
        <f>Sales[[#This Row],[SalesAmount]]-(Sales[[#This Row],[OrderQuantity]]*Sales[[#This Row],[TotalProductCost]])</f>
        <v>3.1237</v>
      </c>
      <c r="U17622">
        <f>VLOOKUP(Sales[[#This Row],[ProductKey]],Product[[ProductKey]:[ListPrice]],5,0)</f>
        <v>1.8663</v>
      </c>
      <c r="V17622">
        <f>VLOOKUP(Sales[[#This Row],[ProductKey]],Product[[ProductKey]:[ListPrice]],7,0)</f>
        <v>4.99</v>
      </c>
      <c r="X17622">
        <f>U17622-Sales[[#This Row],[TotalProductCost]]</f>
        <v>0</v>
      </c>
      <c r="Y17622">
        <f>Sales[[#This Row],[SalesAmount]]-V17622</f>
        <v>0</v>
      </c>
    </row>
    <row r="17623" spans="1: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5</v>
      </c>
      <c r="H17623">
        <v>2</v>
      </c>
      <c r="I17623">
        <v>1</v>
      </c>
      <c r="J17623">
        <v>21.98</v>
      </c>
      <c r="K17623">
        <v>8.2205</v>
      </c>
      <c r="L17623">
        <v>21.98</v>
      </c>
      <c r="M17623">
        <v>1.7584</v>
      </c>
      <c r="P17623">
        <f>Sales[[#This Row],[UnitPrice]]*Sales[[#This Row],[OrderQuantity]]</f>
        <v>21.98</v>
      </c>
      <c r="Q17623">
        <f>Sales[[#This Row],[SalesAmount]]-P17623</f>
        <v>0</v>
      </c>
      <c r="S17623">
        <f>Sales[[#This Row],[SalesAmount]]-(Sales[[#This Row],[OrderQuantity]]*Sales[[#This Row],[TotalProductCost]])</f>
        <v>13.7595</v>
      </c>
      <c r="U17623">
        <f>VLOOKUP(Sales[[#This Row],[ProductKey]],Product[[ProductKey]:[ListPrice]],5,0)</f>
        <v>8.2205</v>
      </c>
      <c r="V17623">
        <f>VLOOKUP(Sales[[#This Row],[ProductKey]],Product[[ProductKey]:[ListPrice]],7,0)</f>
        <v>21.98</v>
      </c>
      <c r="X17623">
        <f>U17623-Sales[[#This Row],[TotalProductCost]]</f>
        <v>0</v>
      </c>
      <c r="Y17623">
        <f>Sales[[#This Row],[SalesAmount]]-V17623</f>
        <v>0</v>
      </c>
    </row>
    <row r="17624" spans="1: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5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2</v>
      </c>
      <c r="P17624">
        <f>Sales[[#This Row],[UnitPrice]]*Sales[[#This Row],[OrderQuantity]]</f>
        <v>34.99</v>
      </c>
      <c r="Q17624">
        <f>Sales[[#This Row],[SalesAmount]]-P17624</f>
        <v>0</v>
      </c>
      <c r="S17624">
        <f>Sales[[#This Row],[SalesAmount]]-(Sales[[#This Row],[OrderQuantity]]*Sales[[#This Row],[TotalProductCost]])</f>
        <v>21.9037</v>
      </c>
      <c r="U17624">
        <f>VLOOKUP(Sales[[#This Row],[ProductKey]],Product[[ProductKey]:[ListPrice]],5,0)</f>
        <v>13.0863</v>
      </c>
      <c r="V17624">
        <f>VLOOKUP(Sales[[#This Row],[ProductKey]],Product[[ProductKey]:[ListPrice]],7,0)</f>
        <v>34.99</v>
      </c>
      <c r="X17624">
        <f>U17624-Sales[[#This Row],[TotalProductCost]]</f>
        <v>0</v>
      </c>
      <c r="Y17624">
        <f>Sales[[#This Row],[SalesAmount]]-V17624</f>
        <v>0</v>
      </c>
    </row>
    <row r="17625" spans="1: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5</v>
      </c>
      <c r="H17625">
        <v>4</v>
      </c>
      <c r="I17625">
        <v>1</v>
      </c>
      <c r="J17625">
        <v>63.5</v>
      </c>
      <c r="K17625">
        <v>23.749</v>
      </c>
      <c r="L17625">
        <v>63.5</v>
      </c>
      <c r="M17625">
        <v>5.08</v>
      </c>
      <c r="P17625">
        <f>Sales[[#This Row],[UnitPrice]]*Sales[[#This Row],[OrderQuantity]]</f>
        <v>63.5</v>
      </c>
      <c r="Q17625">
        <f>Sales[[#This Row],[SalesAmount]]-P17625</f>
        <v>0</v>
      </c>
      <c r="S17625">
        <f>Sales[[#This Row],[SalesAmount]]-(Sales[[#This Row],[OrderQuantity]]*Sales[[#This Row],[TotalProductCost]])</f>
        <v>39.751</v>
      </c>
      <c r="U17625">
        <f>VLOOKUP(Sales[[#This Row],[ProductKey]],Product[[ProductKey]:[ListPrice]],5,0)</f>
        <v>23.749</v>
      </c>
      <c r="V17625">
        <f>VLOOKUP(Sales[[#This Row],[ProductKey]],Product[[ProductKey]:[ListPrice]],7,0)</f>
        <v>63.5</v>
      </c>
      <c r="X17625">
        <f>U17625-Sales[[#This Row],[TotalProductCost]]</f>
        <v>0</v>
      </c>
      <c r="Y17625">
        <f>Sales[[#This Row],[SalesAmount]]-V17625</f>
        <v>0</v>
      </c>
    </row>
    <row r="17626" spans="1: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6</v>
      </c>
      <c r="H17626">
        <v>1</v>
      </c>
      <c r="I17626">
        <v>1</v>
      </c>
      <c r="J17626">
        <v>4.99</v>
      </c>
      <c r="K17626">
        <v>1.8663</v>
      </c>
      <c r="L17626">
        <v>4.99</v>
      </c>
      <c r="M17626">
        <v>0.3992</v>
      </c>
      <c r="P17626">
        <f>Sales[[#This Row],[UnitPrice]]*Sales[[#This Row],[OrderQuantity]]</f>
        <v>4.99</v>
      </c>
      <c r="Q17626">
        <f>Sales[[#This Row],[SalesAmount]]-P17626</f>
        <v>0</v>
      </c>
      <c r="S17626">
        <f>Sales[[#This Row],[SalesAmount]]-(Sales[[#This Row],[OrderQuantity]]*Sales[[#This Row],[TotalProductCost]])</f>
        <v>3.1237</v>
      </c>
      <c r="U17626">
        <f>VLOOKUP(Sales[[#This Row],[ProductKey]],Product[[ProductKey]:[ListPrice]],5,0)</f>
        <v>1.8663</v>
      </c>
      <c r="V17626">
        <f>VLOOKUP(Sales[[#This Row],[ProductKey]],Product[[ProductKey]:[ListPrice]],7,0)</f>
        <v>4.99</v>
      </c>
      <c r="X17626">
        <f>U17626-Sales[[#This Row],[TotalProductCost]]</f>
        <v>0</v>
      </c>
      <c r="Y17626">
        <f>Sales[[#This Row],[SalesAmount]]-V17626</f>
        <v>0</v>
      </c>
    </row>
    <row r="17627" spans="1: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6</v>
      </c>
      <c r="H17627">
        <v>2</v>
      </c>
      <c r="I17627">
        <v>1</v>
      </c>
      <c r="J17627">
        <v>2.29</v>
      </c>
      <c r="K17627">
        <v>0.8565</v>
      </c>
      <c r="L17627">
        <v>2.29</v>
      </c>
      <c r="M17627">
        <v>0.1832</v>
      </c>
      <c r="P17627">
        <f>Sales[[#This Row],[UnitPrice]]*Sales[[#This Row],[OrderQuantity]]</f>
        <v>2.29</v>
      </c>
      <c r="Q17627">
        <f>Sales[[#This Row],[SalesAmount]]-P17627</f>
        <v>0</v>
      </c>
      <c r="S17627">
        <f>Sales[[#This Row],[SalesAmount]]-(Sales[[#This Row],[OrderQuantity]]*Sales[[#This Row],[TotalProductCost]])</f>
        <v>1.4335</v>
      </c>
      <c r="U17627">
        <f>VLOOKUP(Sales[[#This Row],[ProductKey]],Product[[ProductKey]:[ListPrice]],5,0)</f>
        <v>0.8565</v>
      </c>
      <c r="V17627">
        <f>VLOOKUP(Sales[[#This Row],[ProductKey]],Product[[ProductKey]:[ListPrice]],7,0)</f>
        <v>2.29</v>
      </c>
      <c r="X17627">
        <f>U17627-Sales[[#This Row],[TotalProductCost]]</f>
        <v>0</v>
      </c>
      <c r="Y17627">
        <f>Sales[[#This Row],[SalesAmount]]-V17627</f>
        <v>0</v>
      </c>
    </row>
    <row r="17628" spans="1: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7</v>
      </c>
      <c r="H17628">
        <v>1</v>
      </c>
      <c r="I17628">
        <v>1</v>
      </c>
      <c r="J17628">
        <v>4.99</v>
      </c>
      <c r="K17628">
        <v>1.8663</v>
      </c>
      <c r="L17628">
        <v>4.99</v>
      </c>
      <c r="M17628">
        <v>0.3992</v>
      </c>
      <c r="P17628">
        <f>Sales[[#This Row],[UnitPrice]]*Sales[[#This Row],[OrderQuantity]]</f>
        <v>4.99</v>
      </c>
      <c r="Q17628">
        <f>Sales[[#This Row],[SalesAmount]]-P17628</f>
        <v>0</v>
      </c>
      <c r="S17628">
        <f>Sales[[#This Row],[SalesAmount]]-(Sales[[#This Row],[OrderQuantity]]*Sales[[#This Row],[TotalProductCost]])</f>
        <v>3.1237</v>
      </c>
      <c r="U17628">
        <f>VLOOKUP(Sales[[#This Row],[ProductKey]],Product[[ProductKey]:[ListPrice]],5,0)</f>
        <v>1.8663</v>
      </c>
      <c r="V17628">
        <f>VLOOKUP(Sales[[#This Row],[ProductKey]],Product[[ProductKey]:[ListPrice]],7,0)</f>
        <v>4.99</v>
      </c>
      <c r="X17628">
        <f>U17628-Sales[[#This Row],[TotalProductCost]]</f>
        <v>0</v>
      </c>
      <c r="Y17628">
        <f>Sales[[#This Row],[SalesAmount]]-V17628</f>
        <v>0</v>
      </c>
    </row>
    <row r="17629" spans="1: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7</v>
      </c>
      <c r="H17629">
        <v>2</v>
      </c>
      <c r="I17629">
        <v>1</v>
      </c>
      <c r="J17629">
        <v>2.29</v>
      </c>
      <c r="K17629">
        <v>0.8565</v>
      </c>
      <c r="L17629">
        <v>2.29</v>
      </c>
      <c r="M17629">
        <v>0.1832</v>
      </c>
      <c r="P17629">
        <f>Sales[[#This Row],[UnitPrice]]*Sales[[#This Row],[OrderQuantity]]</f>
        <v>2.29</v>
      </c>
      <c r="Q17629">
        <f>Sales[[#This Row],[SalesAmount]]-P17629</f>
        <v>0</v>
      </c>
      <c r="S17629">
        <f>Sales[[#This Row],[SalesAmount]]-(Sales[[#This Row],[OrderQuantity]]*Sales[[#This Row],[TotalProductCost]])</f>
        <v>1.4335</v>
      </c>
      <c r="U17629">
        <f>VLOOKUP(Sales[[#This Row],[ProductKey]],Product[[ProductKey]:[ListPrice]],5,0)</f>
        <v>0.8565</v>
      </c>
      <c r="V17629">
        <f>VLOOKUP(Sales[[#This Row],[ProductKey]],Product[[ProductKey]:[ListPrice]],7,0)</f>
        <v>2.29</v>
      </c>
      <c r="X17629">
        <f>U17629-Sales[[#This Row],[TotalProductCost]]</f>
        <v>0</v>
      </c>
      <c r="Y17629">
        <f>Sales[[#This Row],[SalesAmount]]-V17629</f>
        <v>0</v>
      </c>
    </row>
    <row r="17630" spans="1: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7</v>
      </c>
      <c r="H17630">
        <v>3</v>
      </c>
      <c r="I17630">
        <v>1</v>
      </c>
      <c r="J17630">
        <v>7.95</v>
      </c>
      <c r="K17630">
        <v>2.9733</v>
      </c>
      <c r="L17630">
        <v>7.95</v>
      </c>
      <c r="M17630">
        <v>0.636</v>
      </c>
      <c r="P17630">
        <f>Sales[[#This Row],[UnitPrice]]*Sales[[#This Row],[OrderQuantity]]</f>
        <v>7.95</v>
      </c>
      <c r="Q17630">
        <f>Sales[[#This Row],[SalesAmount]]-P17630</f>
        <v>0</v>
      </c>
      <c r="S17630">
        <f>Sales[[#This Row],[SalesAmount]]-(Sales[[#This Row],[OrderQuantity]]*Sales[[#This Row],[TotalProductCost]])</f>
        <v>4.9767</v>
      </c>
      <c r="U17630">
        <f>VLOOKUP(Sales[[#This Row],[ProductKey]],Product[[ProductKey]:[ListPrice]],5,0)</f>
        <v>2.9733</v>
      </c>
      <c r="V17630">
        <f>VLOOKUP(Sales[[#This Row],[ProductKey]],Product[[ProductKey]:[ListPrice]],7,0)</f>
        <v>7.95</v>
      </c>
      <c r="X17630">
        <f>U17630-Sales[[#This Row],[TotalProductCost]]</f>
        <v>0</v>
      </c>
      <c r="Y17630">
        <f>Sales[[#This Row],[SalesAmount]]-V17630</f>
        <v>0</v>
      </c>
    </row>
    <row r="17631" spans="1: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8</v>
      </c>
      <c r="H17631">
        <v>1</v>
      </c>
      <c r="I17631">
        <v>1</v>
      </c>
      <c r="J17631">
        <v>21.98</v>
      </c>
      <c r="K17631">
        <v>8.2205</v>
      </c>
      <c r="L17631">
        <v>21.98</v>
      </c>
      <c r="M17631">
        <v>1.7584</v>
      </c>
      <c r="P17631">
        <f>Sales[[#This Row],[UnitPrice]]*Sales[[#This Row],[OrderQuantity]]</f>
        <v>21.98</v>
      </c>
      <c r="Q17631">
        <f>Sales[[#This Row],[SalesAmount]]-P17631</f>
        <v>0</v>
      </c>
      <c r="S17631">
        <f>Sales[[#This Row],[SalesAmount]]-(Sales[[#This Row],[OrderQuantity]]*Sales[[#This Row],[TotalProductCost]])</f>
        <v>13.7595</v>
      </c>
      <c r="U17631">
        <f>VLOOKUP(Sales[[#This Row],[ProductKey]],Product[[ProductKey]:[ListPrice]],5,0)</f>
        <v>8.2205</v>
      </c>
      <c r="V17631">
        <f>VLOOKUP(Sales[[#This Row],[ProductKey]],Product[[ProductKey]:[ListPrice]],7,0)</f>
        <v>21.98</v>
      </c>
      <c r="X17631">
        <f>U17631-Sales[[#This Row],[TotalProductCost]]</f>
        <v>0</v>
      </c>
      <c r="Y17631">
        <f>Sales[[#This Row],[SalesAmount]]-V17631</f>
        <v>0</v>
      </c>
    </row>
    <row r="17632" spans="1: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9</v>
      </c>
      <c r="H17632">
        <v>1</v>
      </c>
      <c r="I17632">
        <v>1</v>
      </c>
      <c r="J17632">
        <v>4.99</v>
      </c>
      <c r="K17632">
        <v>1.8663</v>
      </c>
      <c r="L17632">
        <v>4.99</v>
      </c>
      <c r="M17632">
        <v>0.3992</v>
      </c>
      <c r="P17632">
        <f>Sales[[#This Row],[UnitPrice]]*Sales[[#This Row],[OrderQuantity]]</f>
        <v>4.99</v>
      </c>
      <c r="Q17632">
        <f>Sales[[#This Row],[SalesAmount]]-P17632</f>
        <v>0</v>
      </c>
      <c r="S17632">
        <f>Sales[[#This Row],[SalesAmount]]-(Sales[[#This Row],[OrderQuantity]]*Sales[[#This Row],[TotalProductCost]])</f>
        <v>3.1237</v>
      </c>
      <c r="U17632">
        <f>VLOOKUP(Sales[[#This Row],[ProductKey]],Product[[ProductKey]:[ListPrice]],5,0)</f>
        <v>1.8663</v>
      </c>
      <c r="V17632">
        <f>VLOOKUP(Sales[[#This Row],[ProductKey]],Product[[ProductKey]:[ListPrice]],7,0)</f>
        <v>4.99</v>
      </c>
      <c r="X17632">
        <f>U17632-Sales[[#This Row],[TotalProductCost]]</f>
        <v>0</v>
      </c>
      <c r="Y17632">
        <f>Sales[[#This Row],[SalesAmount]]-V17632</f>
        <v>0</v>
      </c>
    </row>
    <row r="17633" spans="1: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9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2</v>
      </c>
      <c r="P17633">
        <f>Sales[[#This Row],[UnitPrice]]*Sales[[#This Row],[OrderQuantity]]</f>
        <v>34.99</v>
      </c>
      <c r="Q17633">
        <f>Sales[[#This Row],[SalesAmount]]-P17633</f>
        <v>0</v>
      </c>
      <c r="S17633">
        <f>Sales[[#This Row],[SalesAmount]]-(Sales[[#This Row],[OrderQuantity]]*Sales[[#This Row],[TotalProductCost]])</f>
        <v>21.9037</v>
      </c>
      <c r="U17633">
        <f>VLOOKUP(Sales[[#This Row],[ProductKey]],Product[[ProductKey]:[ListPrice]],5,0)</f>
        <v>13.0863</v>
      </c>
      <c r="V17633">
        <f>VLOOKUP(Sales[[#This Row],[ProductKey]],Product[[ProductKey]:[ListPrice]],7,0)</f>
        <v>34.99</v>
      </c>
      <c r="X17633">
        <f>U17633-Sales[[#This Row],[TotalProductCost]]</f>
        <v>0</v>
      </c>
      <c r="Y17633">
        <f>Sales[[#This Row],[SalesAmount]]-V17633</f>
        <v>0</v>
      </c>
    </row>
    <row r="17634" spans="1: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40</v>
      </c>
      <c r="H17634">
        <v>1</v>
      </c>
      <c r="I17634">
        <v>1</v>
      </c>
      <c r="J17634">
        <v>21.98</v>
      </c>
      <c r="K17634">
        <v>8.2205</v>
      </c>
      <c r="L17634">
        <v>21.98</v>
      </c>
      <c r="M17634">
        <v>1.7584</v>
      </c>
      <c r="P17634">
        <f>Sales[[#This Row],[UnitPrice]]*Sales[[#This Row],[OrderQuantity]]</f>
        <v>21.98</v>
      </c>
      <c r="Q17634">
        <f>Sales[[#This Row],[SalesAmount]]-P17634</f>
        <v>0</v>
      </c>
      <c r="S17634">
        <f>Sales[[#This Row],[SalesAmount]]-(Sales[[#This Row],[OrderQuantity]]*Sales[[#This Row],[TotalProductCost]])</f>
        <v>13.7595</v>
      </c>
      <c r="U17634">
        <f>VLOOKUP(Sales[[#This Row],[ProductKey]],Product[[ProductKey]:[ListPrice]],5,0)</f>
        <v>8.2205</v>
      </c>
      <c r="V17634">
        <f>VLOOKUP(Sales[[#This Row],[ProductKey]],Product[[ProductKey]:[ListPrice]],7,0)</f>
        <v>21.98</v>
      </c>
      <c r="X17634">
        <f>U17634-Sales[[#This Row],[TotalProductCost]]</f>
        <v>0</v>
      </c>
      <c r="Y17634">
        <f>Sales[[#This Row],[SalesAmount]]-V17634</f>
        <v>0</v>
      </c>
    </row>
    <row r="17635" spans="1: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40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</v>
      </c>
      <c r="P17635">
        <f>Sales[[#This Row],[UnitPrice]]*Sales[[#This Row],[OrderQuantity]]</f>
        <v>9.99</v>
      </c>
      <c r="Q17635">
        <f>Sales[[#This Row],[SalesAmount]]-P17635</f>
        <v>0</v>
      </c>
      <c r="S17635">
        <f>Sales[[#This Row],[SalesAmount]]-(Sales[[#This Row],[OrderQuantity]]*Sales[[#This Row],[TotalProductCost]])</f>
        <v>6.2537</v>
      </c>
      <c r="U17635">
        <f>VLOOKUP(Sales[[#This Row],[ProductKey]],Product[[ProductKey]:[ListPrice]],5,0)</f>
        <v>3.7363</v>
      </c>
      <c r="V17635">
        <f>VLOOKUP(Sales[[#This Row],[ProductKey]],Product[[ProductKey]:[ListPrice]],7,0)</f>
        <v>9.99</v>
      </c>
      <c r="X17635">
        <f>U17635-Sales[[#This Row],[TotalProductCost]]</f>
        <v>0</v>
      </c>
      <c r="Y17635">
        <f>Sales[[#This Row],[SalesAmount]]-V17635</f>
        <v>0</v>
      </c>
    </row>
    <row r="17636" spans="1: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40</v>
      </c>
      <c r="H17636">
        <v>3</v>
      </c>
      <c r="I17636">
        <v>1</v>
      </c>
      <c r="J17636">
        <v>4.99</v>
      </c>
      <c r="K17636">
        <v>1.8663</v>
      </c>
      <c r="L17636">
        <v>4.99</v>
      </c>
      <c r="M17636">
        <v>0.3992</v>
      </c>
      <c r="P17636">
        <f>Sales[[#This Row],[UnitPrice]]*Sales[[#This Row],[OrderQuantity]]</f>
        <v>4.99</v>
      </c>
      <c r="Q17636">
        <f>Sales[[#This Row],[SalesAmount]]-P17636</f>
        <v>0</v>
      </c>
      <c r="S17636">
        <f>Sales[[#This Row],[SalesAmount]]-(Sales[[#This Row],[OrderQuantity]]*Sales[[#This Row],[TotalProductCost]])</f>
        <v>3.1237</v>
      </c>
      <c r="U17636">
        <f>VLOOKUP(Sales[[#This Row],[ProductKey]],Product[[ProductKey]:[ListPrice]],5,0)</f>
        <v>1.8663</v>
      </c>
      <c r="V17636">
        <f>VLOOKUP(Sales[[#This Row],[ProductKey]],Product[[ProductKey]:[ListPrice]],7,0)</f>
        <v>4.99</v>
      </c>
      <c r="X17636">
        <f>U17636-Sales[[#This Row],[TotalProductCost]]</f>
        <v>0</v>
      </c>
      <c r="Y17636">
        <f>Sales[[#This Row],[SalesAmount]]-V17636</f>
        <v>0</v>
      </c>
    </row>
    <row r="17637" spans="1: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40</v>
      </c>
      <c r="H17637">
        <v>4</v>
      </c>
      <c r="I17637">
        <v>1</v>
      </c>
      <c r="J17637">
        <v>8.99</v>
      </c>
      <c r="K17637">
        <v>6.9223</v>
      </c>
      <c r="L17637">
        <v>8.99</v>
      </c>
      <c r="M17637">
        <v>0.7192</v>
      </c>
      <c r="P17637">
        <f>Sales[[#This Row],[UnitPrice]]*Sales[[#This Row],[OrderQuantity]]</f>
        <v>8.99</v>
      </c>
      <c r="Q17637">
        <f>Sales[[#This Row],[SalesAmount]]-P17637</f>
        <v>0</v>
      </c>
      <c r="S17637">
        <f>Sales[[#This Row],[SalesAmount]]-(Sales[[#This Row],[OrderQuantity]]*Sales[[#This Row],[TotalProductCost]])</f>
        <v>2.0677</v>
      </c>
      <c r="U17637">
        <f>VLOOKUP(Sales[[#This Row],[ProductKey]],Product[[ProductKey]:[ListPrice]],5,0)</f>
        <v>6.9223</v>
      </c>
      <c r="V17637">
        <f>VLOOKUP(Sales[[#This Row],[ProductKey]],Product[[ProductKey]:[ListPrice]],7,0)</f>
        <v>8.99</v>
      </c>
      <c r="X17637">
        <f>U17637-Sales[[#This Row],[TotalProductCost]]</f>
        <v>0</v>
      </c>
      <c r="Y17637">
        <f>Sales[[#This Row],[SalesAmount]]-V17637</f>
        <v>0</v>
      </c>
    </row>
    <row r="17638" spans="1: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41</v>
      </c>
      <c r="H17638">
        <v>1</v>
      </c>
      <c r="I17638">
        <v>1</v>
      </c>
      <c r="J17638">
        <v>4.99</v>
      </c>
      <c r="K17638">
        <v>1.8663</v>
      </c>
      <c r="L17638">
        <v>4.99</v>
      </c>
      <c r="M17638">
        <v>0.3992</v>
      </c>
      <c r="P17638">
        <f>Sales[[#This Row],[UnitPrice]]*Sales[[#This Row],[OrderQuantity]]</f>
        <v>4.99</v>
      </c>
      <c r="Q17638">
        <f>Sales[[#This Row],[SalesAmount]]-P17638</f>
        <v>0</v>
      </c>
      <c r="S17638">
        <f>Sales[[#This Row],[SalesAmount]]-(Sales[[#This Row],[OrderQuantity]]*Sales[[#This Row],[TotalProductCost]])</f>
        <v>3.1237</v>
      </c>
      <c r="U17638">
        <f>VLOOKUP(Sales[[#This Row],[ProductKey]],Product[[ProductKey]:[ListPrice]],5,0)</f>
        <v>1.8663</v>
      </c>
      <c r="V17638">
        <f>VLOOKUP(Sales[[#This Row],[ProductKey]],Product[[ProductKey]:[ListPrice]],7,0)</f>
        <v>4.99</v>
      </c>
      <c r="X17638">
        <f>U17638-Sales[[#This Row],[TotalProductCost]]</f>
        <v>0</v>
      </c>
      <c r="Y17638">
        <f>Sales[[#This Row],[SalesAmount]]-V17638</f>
        <v>0</v>
      </c>
    </row>
    <row r="17639" spans="1: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41</v>
      </c>
      <c r="H17639">
        <v>2</v>
      </c>
      <c r="I17639">
        <v>1</v>
      </c>
      <c r="J17639">
        <v>8.99</v>
      </c>
      <c r="K17639">
        <v>6.9223</v>
      </c>
      <c r="L17639">
        <v>8.99</v>
      </c>
      <c r="M17639">
        <v>0.7192</v>
      </c>
      <c r="P17639">
        <f>Sales[[#This Row],[UnitPrice]]*Sales[[#This Row],[OrderQuantity]]</f>
        <v>8.99</v>
      </c>
      <c r="Q17639">
        <f>Sales[[#This Row],[SalesAmount]]-P17639</f>
        <v>0</v>
      </c>
      <c r="S17639">
        <f>Sales[[#This Row],[SalesAmount]]-(Sales[[#This Row],[OrderQuantity]]*Sales[[#This Row],[TotalProductCost]])</f>
        <v>2.0677</v>
      </c>
      <c r="U17639">
        <f>VLOOKUP(Sales[[#This Row],[ProductKey]],Product[[ProductKey]:[ListPrice]],5,0)</f>
        <v>6.9223</v>
      </c>
      <c r="V17639">
        <f>VLOOKUP(Sales[[#This Row],[ProductKey]],Product[[ProductKey]:[ListPrice]],7,0)</f>
        <v>8.99</v>
      </c>
      <c r="X17639">
        <f>U17639-Sales[[#This Row],[TotalProductCost]]</f>
        <v>0</v>
      </c>
      <c r="Y17639">
        <f>Sales[[#This Row],[SalesAmount]]-V17639</f>
        <v>0</v>
      </c>
    </row>
    <row r="17640" spans="1: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42</v>
      </c>
      <c r="H17640">
        <v>1</v>
      </c>
      <c r="I17640">
        <v>1</v>
      </c>
      <c r="J17640">
        <v>4.99</v>
      </c>
      <c r="K17640">
        <v>1.8663</v>
      </c>
      <c r="L17640">
        <v>4.99</v>
      </c>
      <c r="M17640">
        <v>0.3992</v>
      </c>
      <c r="P17640">
        <f>Sales[[#This Row],[UnitPrice]]*Sales[[#This Row],[OrderQuantity]]</f>
        <v>4.99</v>
      </c>
      <c r="Q17640">
        <f>Sales[[#This Row],[SalesAmount]]-P17640</f>
        <v>0</v>
      </c>
      <c r="S17640">
        <f>Sales[[#This Row],[SalesAmount]]-(Sales[[#This Row],[OrderQuantity]]*Sales[[#This Row],[TotalProductCost]])</f>
        <v>3.1237</v>
      </c>
      <c r="U17640">
        <f>VLOOKUP(Sales[[#This Row],[ProductKey]],Product[[ProductKey]:[ListPrice]],5,0)</f>
        <v>1.8663</v>
      </c>
      <c r="V17640">
        <f>VLOOKUP(Sales[[#This Row],[ProductKey]],Product[[ProductKey]:[ListPrice]],7,0)</f>
        <v>4.99</v>
      </c>
      <c r="X17640">
        <f>U17640-Sales[[#This Row],[TotalProductCost]]</f>
        <v>0</v>
      </c>
      <c r="Y17640">
        <f>Sales[[#This Row],[SalesAmount]]-V17640</f>
        <v>0</v>
      </c>
    </row>
    <row r="17641" spans="1: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3</v>
      </c>
      <c r="H17641">
        <v>1</v>
      </c>
      <c r="I17641">
        <v>1</v>
      </c>
      <c r="J17641">
        <v>21.49</v>
      </c>
      <c r="K17641">
        <v>8.0373</v>
      </c>
      <c r="L17641">
        <v>21.49</v>
      </c>
      <c r="M17641">
        <v>1.7192</v>
      </c>
      <c r="P17641">
        <f>Sales[[#This Row],[UnitPrice]]*Sales[[#This Row],[OrderQuantity]]</f>
        <v>21.49</v>
      </c>
      <c r="Q17641">
        <f>Sales[[#This Row],[SalesAmount]]-P17641</f>
        <v>0</v>
      </c>
      <c r="S17641">
        <f>Sales[[#This Row],[SalesAmount]]-(Sales[[#This Row],[OrderQuantity]]*Sales[[#This Row],[TotalProductCost]])</f>
        <v>13.4527</v>
      </c>
      <c r="U17641">
        <f>VLOOKUP(Sales[[#This Row],[ProductKey]],Product[[ProductKey]:[ListPrice]],5,0)</f>
        <v>8.0373</v>
      </c>
      <c r="V17641">
        <f>VLOOKUP(Sales[[#This Row],[ProductKey]],Product[[ProductKey]:[ListPrice]],7,0)</f>
        <v>21.49</v>
      </c>
      <c r="X17641">
        <f>U17641-Sales[[#This Row],[TotalProductCost]]</f>
        <v>0</v>
      </c>
      <c r="Y17641">
        <f>Sales[[#This Row],[SalesAmount]]-V17641</f>
        <v>0</v>
      </c>
    </row>
    <row r="17642" spans="1: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3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2</v>
      </c>
      <c r="P17642">
        <f>Sales[[#This Row],[UnitPrice]]*Sales[[#This Row],[OrderQuantity]]</f>
        <v>3.99</v>
      </c>
      <c r="Q17642">
        <f>Sales[[#This Row],[SalesAmount]]-P17642</f>
        <v>0</v>
      </c>
      <c r="S17642">
        <f>Sales[[#This Row],[SalesAmount]]-(Sales[[#This Row],[OrderQuantity]]*Sales[[#This Row],[TotalProductCost]])</f>
        <v>2.4977</v>
      </c>
      <c r="U17642">
        <f>VLOOKUP(Sales[[#This Row],[ProductKey]],Product[[ProductKey]:[ListPrice]],5,0)</f>
        <v>1.4923</v>
      </c>
      <c r="V17642">
        <f>VLOOKUP(Sales[[#This Row],[ProductKey]],Product[[ProductKey]:[ListPrice]],7,0)</f>
        <v>3.99</v>
      </c>
      <c r="X17642">
        <f>U17642-Sales[[#This Row],[TotalProductCost]]</f>
        <v>0</v>
      </c>
      <c r="Y17642">
        <f>Sales[[#This Row],[SalesAmount]]-V17642</f>
        <v>0</v>
      </c>
    </row>
    <row r="17643" spans="1: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3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2</v>
      </c>
      <c r="P17643">
        <f>Sales[[#This Row],[UnitPrice]]*Sales[[#This Row],[OrderQuantity]]</f>
        <v>34.99</v>
      </c>
      <c r="Q17643">
        <f>Sales[[#This Row],[SalesAmount]]-P17643</f>
        <v>0</v>
      </c>
      <c r="S17643">
        <f>Sales[[#This Row],[SalesAmount]]-(Sales[[#This Row],[OrderQuantity]]*Sales[[#This Row],[TotalProductCost]])</f>
        <v>21.9037</v>
      </c>
      <c r="U17643">
        <f>VLOOKUP(Sales[[#This Row],[ProductKey]],Product[[ProductKey]:[ListPrice]],5,0)</f>
        <v>13.0863</v>
      </c>
      <c r="V17643">
        <f>VLOOKUP(Sales[[#This Row],[ProductKey]],Product[[ProductKey]:[ListPrice]],7,0)</f>
        <v>34.99</v>
      </c>
      <c r="X17643">
        <f>U17643-Sales[[#This Row],[TotalProductCost]]</f>
        <v>0</v>
      </c>
      <c r="Y17643">
        <f>Sales[[#This Row],[SalesAmount]]-V17643</f>
        <v>0</v>
      </c>
    </row>
    <row r="17644" spans="1: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4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2</v>
      </c>
      <c r="P17644">
        <f>Sales[[#This Row],[UnitPrice]]*Sales[[#This Row],[OrderQuantity]]</f>
        <v>3.99</v>
      </c>
      <c r="Q17644">
        <f>Sales[[#This Row],[SalesAmount]]-P17644</f>
        <v>0</v>
      </c>
      <c r="S17644">
        <f>Sales[[#This Row],[SalesAmount]]-(Sales[[#This Row],[OrderQuantity]]*Sales[[#This Row],[TotalProductCost]])</f>
        <v>2.4977</v>
      </c>
      <c r="U17644">
        <f>VLOOKUP(Sales[[#This Row],[ProductKey]],Product[[ProductKey]:[ListPrice]],5,0)</f>
        <v>1.4923</v>
      </c>
      <c r="V17644">
        <f>VLOOKUP(Sales[[#This Row],[ProductKey]],Product[[ProductKey]:[ListPrice]],7,0)</f>
        <v>3.99</v>
      </c>
      <c r="X17644">
        <f>U17644-Sales[[#This Row],[TotalProductCost]]</f>
        <v>0</v>
      </c>
      <c r="Y17644">
        <f>Sales[[#This Row],[SalesAmount]]-V17644</f>
        <v>0</v>
      </c>
    </row>
    <row r="17645" spans="1: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4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2</v>
      </c>
      <c r="P17645">
        <f>Sales[[#This Row],[UnitPrice]]*Sales[[#This Row],[OrderQuantity]]</f>
        <v>34.99</v>
      </c>
      <c r="Q17645">
        <f>Sales[[#This Row],[SalesAmount]]-P17645</f>
        <v>0</v>
      </c>
      <c r="S17645">
        <f>Sales[[#This Row],[SalesAmount]]-(Sales[[#This Row],[OrderQuantity]]*Sales[[#This Row],[TotalProductCost]])</f>
        <v>21.9037</v>
      </c>
      <c r="U17645">
        <f>VLOOKUP(Sales[[#This Row],[ProductKey]],Product[[ProductKey]:[ListPrice]],5,0)</f>
        <v>13.0863</v>
      </c>
      <c r="V17645">
        <f>VLOOKUP(Sales[[#This Row],[ProductKey]],Product[[ProductKey]:[ListPrice]],7,0)</f>
        <v>34.99</v>
      </c>
      <c r="X17645">
        <f>U17645-Sales[[#This Row],[TotalProductCost]]</f>
        <v>0</v>
      </c>
      <c r="Y17645">
        <f>Sales[[#This Row],[SalesAmount]]-V17645</f>
        <v>0</v>
      </c>
    </row>
    <row r="17646" spans="1: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5</v>
      </c>
      <c r="H17646">
        <v>1</v>
      </c>
      <c r="I17646">
        <v>1</v>
      </c>
      <c r="J17646">
        <v>21.49</v>
      </c>
      <c r="K17646">
        <v>8.0373</v>
      </c>
      <c r="L17646">
        <v>21.49</v>
      </c>
      <c r="M17646">
        <v>1.7192</v>
      </c>
      <c r="P17646">
        <f>Sales[[#This Row],[UnitPrice]]*Sales[[#This Row],[OrderQuantity]]</f>
        <v>21.49</v>
      </c>
      <c r="Q17646">
        <f>Sales[[#This Row],[SalesAmount]]-P17646</f>
        <v>0</v>
      </c>
      <c r="S17646">
        <f>Sales[[#This Row],[SalesAmount]]-(Sales[[#This Row],[OrderQuantity]]*Sales[[#This Row],[TotalProductCost]])</f>
        <v>13.4527</v>
      </c>
      <c r="U17646">
        <f>VLOOKUP(Sales[[#This Row],[ProductKey]],Product[[ProductKey]:[ListPrice]],5,0)</f>
        <v>8.0373</v>
      </c>
      <c r="V17646">
        <f>VLOOKUP(Sales[[#This Row],[ProductKey]],Product[[ProductKey]:[ListPrice]],7,0)</f>
        <v>21.49</v>
      </c>
      <c r="X17646">
        <f>U17646-Sales[[#This Row],[TotalProductCost]]</f>
        <v>0</v>
      </c>
      <c r="Y17646">
        <f>Sales[[#This Row],[SalesAmount]]-V17646</f>
        <v>0</v>
      </c>
    </row>
    <row r="17647" spans="1: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5</v>
      </c>
      <c r="H17647">
        <v>2</v>
      </c>
      <c r="I17647">
        <v>1</v>
      </c>
      <c r="J17647">
        <v>2.29</v>
      </c>
      <c r="K17647">
        <v>0.8565</v>
      </c>
      <c r="L17647">
        <v>2.29</v>
      </c>
      <c r="M17647">
        <v>0.1832</v>
      </c>
      <c r="P17647">
        <f>Sales[[#This Row],[UnitPrice]]*Sales[[#This Row],[OrderQuantity]]</f>
        <v>2.29</v>
      </c>
      <c r="Q17647">
        <f>Sales[[#This Row],[SalesAmount]]-P17647</f>
        <v>0</v>
      </c>
      <c r="S17647">
        <f>Sales[[#This Row],[SalesAmount]]-(Sales[[#This Row],[OrderQuantity]]*Sales[[#This Row],[TotalProductCost]])</f>
        <v>1.4335</v>
      </c>
      <c r="U17647">
        <f>VLOOKUP(Sales[[#This Row],[ProductKey]],Product[[ProductKey]:[ListPrice]],5,0)</f>
        <v>0.8565</v>
      </c>
      <c r="V17647">
        <f>VLOOKUP(Sales[[#This Row],[ProductKey]],Product[[ProductKey]:[ListPrice]],7,0)</f>
        <v>2.29</v>
      </c>
      <c r="X17647">
        <f>U17647-Sales[[#This Row],[TotalProductCost]]</f>
        <v>0</v>
      </c>
      <c r="Y17647">
        <f>Sales[[#This Row],[SalesAmount]]-V17647</f>
        <v>0</v>
      </c>
    </row>
    <row r="17648" spans="1: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6</v>
      </c>
      <c r="H17648">
        <v>1</v>
      </c>
      <c r="I17648">
        <v>1</v>
      </c>
      <c r="J17648">
        <v>4.99</v>
      </c>
      <c r="K17648">
        <v>1.8663</v>
      </c>
      <c r="L17648">
        <v>4.99</v>
      </c>
      <c r="M17648">
        <v>0.3992</v>
      </c>
      <c r="P17648">
        <f>Sales[[#This Row],[UnitPrice]]*Sales[[#This Row],[OrderQuantity]]</f>
        <v>4.99</v>
      </c>
      <c r="Q17648">
        <f>Sales[[#This Row],[SalesAmount]]-P17648</f>
        <v>0</v>
      </c>
      <c r="S17648">
        <f>Sales[[#This Row],[SalesAmount]]-(Sales[[#This Row],[OrderQuantity]]*Sales[[#This Row],[TotalProductCost]])</f>
        <v>3.1237</v>
      </c>
      <c r="U17648">
        <f>VLOOKUP(Sales[[#This Row],[ProductKey]],Product[[ProductKey]:[ListPrice]],5,0)</f>
        <v>1.8663</v>
      </c>
      <c r="V17648">
        <f>VLOOKUP(Sales[[#This Row],[ProductKey]],Product[[ProductKey]:[ListPrice]],7,0)</f>
        <v>4.99</v>
      </c>
      <c r="X17648">
        <f>U17648-Sales[[#This Row],[TotalProductCost]]</f>
        <v>0</v>
      </c>
      <c r="Y17648">
        <f>Sales[[#This Row],[SalesAmount]]-V17648</f>
        <v>0</v>
      </c>
    </row>
    <row r="17649" spans="1: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6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  <c r="P17649">
        <f>Sales[[#This Row],[UnitPrice]]*Sales[[#This Row],[OrderQuantity]]</f>
        <v>35</v>
      </c>
      <c r="Q17649">
        <f>Sales[[#This Row],[SalesAmount]]-P17649</f>
        <v>0</v>
      </c>
      <c r="S17649">
        <f>Sales[[#This Row],[SalesAmount]]-(Sales[[#This Row],[OrderQuantity]]*Sales[[#This Row],[TotalProductCost]])</f>
        <v>21.91</v>
      </c>
      <c r="U17649">
        <f>VLOOKUP(Sales[[#This Row],[ProductKey]],Product[[ProductKey]:[ListPrice]],5,0)</f>
        <v>13.09</v>
      </c>
      <c r="V17649">
        <f>VLOOKUP(Sales[[#This Row],[ProductKey]],Product[[ProductKey]:[ListPrice]],7,0)</f>
        <v>35</v>
      </c>
      <c r="X17649">
        <f>U17649-Sales[[#This Row],[TotalProductCost]]</f>
        <v>0</v>
      </c>
      <c r="Y17649">
        <f>Sales[[#This Row],[SalesAmount]]-V17649</f>
        <v>0</v>
      </c>
    </row>
    <row r="17650" spans="1: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6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</v>
      </c>
      <c r="P17650">
        <f>Sales[[#This Row],[UnitPrice]]*Sales[[#This Row],[OrderQuantity]]</f>
        <v>49.99</v>
      </c>
      <c r="Q17650">
        <f>Sales[[#This Row],[SalesAmount]]-P17650</f>
        <v>0</v>
      </c>
      <c r="S17650">
        <f>Sales[[#This Row],[SalesAmount]]-(Sales[[#This Row],[OrderQuantity]]*Sales[[#This Row],[TotalProductCost]])</f>
        <v>11.4977</v>
      </c>
      <c r="U17650">
        <f>VLOOKUP(Sales[[#This Row],[ProductKey]],Product[[ProductKey]:[ListPrice]],5,0)</f>
        <v>38.4923</v>
      </c>
      <c r="V17650">
        <f>VLOOKUP(Sales[[#This Row],[ProductKey]],Product[[ProductKey]:[ListPrice]],7,0)</f>
        <v>49.99</v>
      </c>
      <c r="X17650">
        <f>U17650-Sales[[#This Row],[TotalProductCost]]</f>
        <v>0</v>
      </c>
      <c r="Y17650">
        <f>Sales[[#This Row],[SalesAmount]]-V17650</f>
        <v>0</v>
      </c>
    </row>
    <row r="17651" spans="1: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7</v>
      </c>
      <c r="H17651">
        <v>1</v>
      </c>
      <c r="I17651">
        <v>1</v>
      </c>
      <c r="J17651">
        <v>21.98</v>
      </c>
      <c r="K17651">
        <v>8.2205</v>
      </c>
      <c r="L17651">
        <v>21.98</v>
      </c>
      <c r="M17651">
        <v>1.7584</v>
      </c>
      <c r="P17651">
        <f>Sales[[#This Row],[UnitPrice]]*Sales[[#This Row],[OrderQuantity]]</f>
        <v>21.98</v>
      </c>
      <c r="Q17651">
        <f>Sales[[#This Row],[SalesAmount]]-P17651</f>
        <v>0</v>
      </c>
      <c r="S17651">
        <f>Sales[[#This Row],[SalesAmount]]-(Sales[[#This Row],[OrderQuantity]]*Sales[[#This Row],[TotalProductCost]])</f>
        <v>13.7595</v>
      </c>
      <c r="U17651">
        <f>VLOOKUP(Sales[[#This Row],[ProductKey]],Product[[ProductKey]:[ListPrice]],5,0)</f>
        <v>8.2205</v>
      </c>
      <c r="V17651">
        <f>VLOOKUP(Sales[[#This Row],[ProductKey]],Product[[ProductKey]:[ListPrice]],7,0)</f>
        <v>21.98</v>
      </c>
      <c r="X17651">
        <f>U17651-Sales[[#This Row],[TotalProductCost]]</f>
        <v>0</v>
      </c>
      <c r="Y17651">
        <f>Sales[[#This Row],[SalesAmount]]-V17651</f>
        <v>0</v>
      </c>
    </row>
    <row r="17652" spans="1: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7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2</v>
      </c>
      <c r="P17652">
        <f>Sales[[#This Row],[UnitPrice]]*Sales[[#This Row],[OrderQuantity]]</f>
        <v>34.99</v>
      </c>
      <c r="Q17652">
        <f>Sales[[#This Row],[SalesAmount]]-P17652</f>
        <v>0</v>
      </c>
      <c r="S17652">
        <f>Sales[[#This Row],[SalesAmount]]-(Sales[[#This Row],[OrderQuantity]]*Sales[[#This Row],[TotalProductCost]])</f>
        <v>21.9037</v>
      </c>
      <c r="U17652">
        <f>VLOOKUP(Sales[[#This Row],[ProductKey]],Product[[ProductKey]:[ListPrice]],5,0)</f>
        <v>13.0863</v>
      </c>
      <c r="V17652">
        <f>VLOOKUP(Sales[[#This Row],[ProductKey]],Product[[ProductKey]:[ListPrice]],7,0)</f>
        <v>34.99</v>
      </c>
      <c r="X17652">
        <f>U17652-Sales[[#This Row],[TotalProductCost]]</f>
        <v>0</v>
      </c>
      <c r="Y17652">
        <f>Sales[[#This Row],[SalesAmount]]-V17652</f>
        <v>0</v>
      </c>
    </row>
    <row r="17653" spans="1: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8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  <c r="P17653">
        <f>Sales[[#This Row],[UnitPrice]]*Sales[[#This Row],[OrderQuantity]]</f>
        <v>35</v>
      </c>
      <c r="Q17653">
        <f>Sales[[#This Row],[SalesAmount]]-P17653</f>
        <v>0</v>
      </c>
      <c r="S17653">
        <f>Sales[[#This Row],[SalesAmount]]-(Sales[[#This Row],[OrderQuantity]]*Sales[[#This Row],[TotalProductCost]])</f>
        <v>21.91</v>
      </c>
      <c r="U17653">
        <f>VLOOKUP(Sales[[#This Row],[ProductKey]],Product[[ProductKey]:[ListPrice]],5,0)</f>
        <v>13.09</v>
      </c>
      <c r="V17653">
        <f>VLOOKUP(Sales[[#This Row],[ProductKey]],Product[[ProductKey]:[ListPrice]],7,0)</f>
        <v>35</v>
      </c>
      <c r="X17653">
        <f>U17653-Sales[[#This Row],[TotalProductCost]]</f>
        <v>0</v>
      </c>
      <c r="Y17653">
        <f>Sales[[#This Row],[SalesAmount]]-V17653</f>
        <v>0</v>
      </c>
    </row>
    <row r="17654" spans="1: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8</v>
      </c>
      <c r="H17654">
        <v>2</v>
      </c>
      <c r="I17654">
        <v>1</v>
      </c>
      <c r="J17654">
        <v>4.99</v>
      </c>
      <c r="K17654">
        <v>1.8663</v>
      </c>
      <c r="L17654">
        <v>4.99</v>
      </c>
      <c r="M17654">
        <v>0.3992</v>
      </c>
      <c r="P17654">
        <f>Sales[[#This Row],[UnitPrice]]*Sales[[#This Row],[OrderQuantity]]</f>
        <v>4.99</v>
      </c>
      <c r="Q17654">
        <f>Sales[[#This Row],[SalesAmount]]-P17654</f>
        <v>0</v>
      </c>
      <c r="S17654">
        <f>Sales[[#This Row],[SalesAmount]]-(Sales[[#This Row],[OrderQuantity]]*Sales[[#This Row],[TotalProductCost]])</f>
        <v>3.1237</v>
      </c>
      <c r="U17654">
        <f>VLOOKUP(Sales[[#This Row],[ProductKey]],Product[[ProductKey]:[ListPrice]],5,0)</f>
        <v>1.8663</v>
      </c>
      <c r="V17654">
        <f>VLOOKUP(Sales[[#This Row],[ProductKey]],Product[[ProductKey]:[ListPrice]],7,0)</f>
        <v>4.99</v>
      </c>
      <c r="X17654">
        <f>U17654-Sales[[#This Row],[TotalProductCost]]</f>
        <v>0</v>
      </c>
      <c r="Y17654">
        <f>Sales[[#This Row],[SalesAmount]]-V17654</f>
        <v>0</v>
      </c>
    </row>
    <row r="17655" spans="1: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8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2</v>
      </c>
      <c r="P17655">
        <f>Sales[[#This Row],[UnitPrice]]*Sales[[#This Row],[OrderQuantity]]</f>
        <v>34.99</v>
      </c>
      <c r="Q17655">
        <f>Sales[[#This Row],[SalesAmount]]-P17655</f>
        <v>0</v>
      </c>
      <c r="S17655">
        <f>Sales[[#This Row],[SalesAmount]]-(Sales[[#This Row],[OrderQuantity]]*Sales[[#This Row],[TotalProductCost]])</f>
        <v>21.9037</v>
      </c>
      <c r="U17655">
        <f>VLOOKUP(Sales[[#This Row],[ProductKey]],Product[[ProductKey]:[ListPrice]],5,0)</f>
        <v>13.0863</v>
      </c>
      <c r="V17655">
        <f>VLOOKUP(Sales[[#This Row],[ProductKey]],Product[[ProductKey]:[ListPrice]],7,0)</f>
        <v>34.99</v>
      </c>
      <c r="X17655">
        <f>U17655-Sales[[#This Row],[TotalProductCost]]</f>
        <v>0</v>
      </c>
      <c r="Y17655">
        <f>Sales[[#This Row],[SalesAmount]]-V17655</f>
        <v>0</v>
      </c>
    </row>
    <row r="17656" spans="1: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9</v>
      </c>
      <c r="H17656">
        <v>1</v>
      </c>
      <c r="I17656">
        <v>1</v>
      </c>
      <c r="J17656">
        <v>8.99</v>
      </c>
      <c r="K17656">
        <v>6.9223</v>
      </c>
      <c r="L17656">
        <v>8.99</v>
      </c>
      <c r="M17656">
        <v>0.7192</v>
      </c>
      <c r="P17656">
        <f>Sales[[#This Row],[UnitPrice]]*Sales[[#This Row],[OrderQuantity]]</f>
        <v>8.99</v>
      </c>
      <c r="Q17656">
        <f>Sales[[#This Row],[SalesAmount]]-P17656</f>
        <v>0</v>
      </c>
      <c r="S17656">
        <f>Sales[[#This Row],[SalesAmount]]-(Sales[[#This Row],[OrderQuantity]]*Sales[[#This Row],[TotalProductCost]])</f>
        <v>2.0677</v>
      </c>
      <c r="U17656">
        <f>VLOOKUP(Sales[[#This Row],[ProductKey]],Product[[ProductKey]:[ListPrice]],5,0)</f>
        <v>6.9223</v>
      </c>
      <c r="V17656">
        <f>VLOOKUP(Sales[[#This Row],[ProductKey]],Product[[ProductKey]:[ListPrice]],7,0)</f>
        <v>8.99</v>
      </c>
      <c r="X17656">
        <f>U17656-Sales[[#This Row],[TotalProductCost]]</f>
        <v>0</v>
      </c>
      <c r="Y17656">
        <f>Sales[[#This Row],[SalesAmount]]-V17656</f>
        <v>0</v>
      </c>
    </row>
    <row r="17657" spans="1: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50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</v>
      </c>
      <c r="P17657">
        <f>Sales[[#This Row],[UnitPrice]]*Sales[[#This Row],[OrderQuantity]]</f>
        <v>49.99</v>
      </c>
      <c r="Q17657">
        <f>Sales[[#This Row],[SalesAmount]]-P17657</f>
        <v>0</v>
      </c>
      <c r="S17657">
        <f>Sales[[#This Row],[SalesAmount]]-(Sales[[#This Row],[OrderQuantity]]*Sales[[#This Row],[TotalProductCost]])</f>
        <v>11.4977</v>
      </c>
      <c r="U17657">
        <f>VLOOKUP(Sales[[#This Row],[ProductKey]],Product[[ProductKey]:[ListPrice]],5,0)</f>
        <v>38.4923</v>
      </c>
      <c r="V17657">
        <f>VLOOKUP(Sales[[#This Row],[ProductKey]],Product[[ProductKey]:[ListPrice]],7,0)</f>
        <v>49.99</v>
      </c>
      <c r="X17657">
        <f>U17657-Sales[[#This Row],[TotalProductCost]]</f>
        <v>0</v>
      </c>
      <c r="Y17657">
        <f>Sales[[#This Row],[SalesAmount]]-V17657</f>
        <v>0</v>
      </c>
    </row>
    <row r="17658" spans="1: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50</v>
      </c>
      <c r="H17658">
        <v>2</v>
      </c>
      <c r="I17658">
        <v>1</v>
      </c>
      <c r="J17658">
        <v>8.99</v>
      </c>
      <c r="K17658">
        <v>3.3623</v>
      </c>
      <c r="L17658">
        <v>8.99</v>
      </c>
      <c r="M17658">
        <v>0.7192</v>
      </c>
      <c r="P17658">
        <f>Sales[[#This Row],[UnitPrice]]*Sales[[#This Row],[OrderQuantity]]</f>
        <v>8.99</v>
      </c>
      <c r="Q17658">
        <f>Sales[[#This Row],[SalesAmount]]-P17658</f>
        <v>0</v>
      </c>
      <c r="S17658">
        <f>Sales[[#This Row],[SalesAmount]]-(Sales[[#This Row],[OrderQuantity]]*Sales[[#This Row],[TotalProductCost]])</f>
        <v>5.6277</v>
      </c>
      <c r="U17658">
        <f>VLOOKUP(Sales[[#This Row],[ProductKey]],Product[[ProductKey]:[ListPrice]],5,0)</f>
        <v>3.3623</v>
      </c>
      <c r="V17658">
        <f>VLOOKUP(Sales[[#This Row],[ProductKey]],Product[[ProductKey]:[ListPrice]],7,0)</f>
        <v>8.99</v>
      </c>
      <c r="X17658">
        <f>U17658-Sales[[#This Row],[TotalProductCost]]</f>
        <v>0</v>
      </c>
      <c r="Y17658">
        <f>Sales[[#This Row],[SalesAmount]]-V17658</f>
        <v>0</v>
      </c>
    </row>
    <row r="17659" spans="1: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51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</v>
      </c>
      <c r="P17659">
        <f>Sales[[#This Row],[UnitPrice]]*Sales[[#This Row],[OrderQuantity]]</f>
        <v>49.99</v>
      </c>
      <c r="Q17659">
        <f>Sales[[#This Row],[SalesAmount]]-P17659</f>
        <v>0</v>
      </c>
      <c r="S17659">
        <f>Sales[[#This Row],[SalesAmount]]-(Sales[[#This Row],[OrderQuantity]]*Sales[[#This Row],[TotalProductCost]])</f>
        <v>11.4977</v>
      </c>
      <c r="U17659">
        <f>VLOOKUP(Sales[[#This Row],[ProductKey]],Product[[ProductKey]:[ListPrice]],5,0)</f>
        <v>38.4923</v>
      </c>
      <c r="V17659">
        <f>VLOOKUP(Sales[[#This Row],[ProductKey]],Product[[ProductKey]:[ListPrice]],7,0)</f>
        <v>49.99</v>
      </c>
      <c r="X17659">
        <f>U17659-Sales[[#This Row],[TotalProductCost]]</f>
        <v>0</v>
      </c>
      <c r="Y17659">
        <f>Sales[[#This Row],[SalesAmount]]-V17659</f>
        <v>0</v>
      </c>
    </row>
    <row r="17660" spans="1: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52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2</v>
      </c>
      <c r="P17660">
        <f>Sales[[#This Row],[UnitPrice]]*Sales[[#This Row],[OrderQuantity]]</f>
        <v>34.99</v>
      </c>
      <c r="Q17660">
        <f>Sales[[#This Row],[SalesAmount]]-P17660</f>
        <v>0</v>
      </c>
      <c r="S17660">
        <f>Sales[[#This Row],[SalesAmount]]-(Sales[[#This Row],[OrderQuantity]]*Sales[[#This Row],[TotalProductCost]])</f>
        <v>21.9037</v>
      </c>
      <c r="U17660">
        <f>VLOOKUP(Sales[[#This Row],[ProductKey]],Product[[ProductKey]:[ListPrice]],5,0)</f>
        <v>13.0863</v>
      </c>
      <c r="V17660">
        <f>VLOOKUP(Sales[[#This Row],[ProductKey]],Product[[ProductKey]:[ListPrice]],7,0)</f>
        <v>34.99</v>
      </c>
      <c r="X17660">
        <f>U17660-Sales[[#This Row],[TotalProductCost]]</f>
        <v>0</v>
      </c>
      <c r="Y17660">
        <f>Sales[[#This Row],[SalesAmount]]-V17660</f>
        <v>0</v>
      </c>
    </row>
    <row r="17661" spans="1: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52</v>
      </c>
      <c r="H17661">
        <v>2</v>
      </c>
      <c r="I17661">
        <v>1</v>
      </c>
      <c r="J17661">
        <v>8.99</v>
      </c>
      <c r="K17661">
        <v>6.9223</v>
      </c>
      <c r="L17661">
        <v>8.99</v>
      </c>
      <c r="M17661">
        <v>0.7192</v>
      </c>
      <c r="P17661">
        <f>Sales[[#This Row],[UnitPrice]]*Sales[[#This Row],[OrderQuantity]]</f>
        <v>8.99</v>
      </c>
      <c r="Q17661">
        <f>Sales[[#This Row],[SalesAmount]]-P17661</f>
        <v>0</v>
      </c>
      <c r="S17661">
        <f>Sales[[#This Row],[SalesAmount]]-(Sales[[#This Row],[OrderQuantity]]*Sales[[#This Row],[TotalProductCost]])</f>
        <v>2.0677</v>
      </c>
      <c r="U17661">
        <f>VLOOKUP(Sales[[#This Row],[ProductKey]],Product[[ProductKey]:[ListPrice]],5,0)</f>
        <v>6.9223</v>
      </c>
      <c r="V17661">
        <f>VLOOKUP(Sales[[#This Row],[ProductKey]],Product[[ProductKey]:[ListPrice]],7,0)</f>
        <v>8.99</v>
      </c>
      <c r="X17661">
        <f>U17661-Sales[[#This Row],[TotalProductCost]]</f>
        <v>0</v>
      </c>
      <c r="Y17661">
        <f>Sales[[#This Row],[SalesAmount]]-V17661</f>
        <v>0</v>
      </c>
    </row>
    <row r="17662" spans="1: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3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2</v>
      </c>
      <c r="P17662">
        <f>Sales[[#This Row],[UnitPrice]]*Sales[[#This Row],[OrderQuantity]]</f>
        <v>1700.99</v>
      </c>
      <c r="Q17662">
        <f>Sales[[#This Row],[SalesAmount]]-P17662</f>
        <v>0</v>
      </c>
      <c r="S17662">
        <f>Sales[[#This Row],[SalesAmount]]-(Sales[[#This Row],[OrderQuantity]]*Sales[[#This Row],[TotalProductCost]])</f>
        <v>618.48</v>
      </c>
      <c r="U17662">
        <f>VLOOKUP(Sales[[#This Row],[ProductKey]],Product[[ProductKey]:[ListPrice]],5,0)</f>
        <v>1082.51</v>
      </c>
      <c r="V17662">
        <f>VLOOKUP(Sales[[#This Row],[ProductKey]],Product[[ProductKey]:[ListPrice]],7,0)</f>
        <v>1700.99</v>
      </c>
      <c r="X17662">
        <f>U17662-Sales[[#This Row],[TotalProductCost]]</f>
        <v>0</v>
      </c>
      <c r="Y17662">
        <f>Sales[[#This Row],[SalesAmount]]-V17662</f>
        <v>0</v>
      </c>
    </row>
    <row r="17663" spans="1: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3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</v>
      </c>
      <c r="P17663">
        <f>Sales[[#This Row],[UnitPrice]]*Sales[[#This Row],[OrderQuantity]]</f>
        <v>49.99</v>
      </c>
      <c r="Q17663">
        <f>Sales[[#This Row],[SalesAmount]]-P17663</f>
        <v>0</v>
      </c>
      <c r="S17663">
        <f>Sales[[#This Row],[SalesAmount]]-(Sales[[#This Row],[OrderQuantity]]*Sales[[#This Row],[TotalProductCost]])</f>
        <v>11.4977</v>
      </c>
      <c r="U17663">
        <f>VLOOKUP(Sales[[#This Row],[ProductKey]],Product[[ProductKey]:[ListPrice]],5,0)</f>
        <v>38.4923</v>
      </c>
      <c r="V17663">
        <f>VLOOKUP(Sales[[#This Row],[ProductKey]],Product[[ProductKey]:[ListPrice]],7,0)</f>
        <v>49.99</v>
      </c>
      <c r="X17663">
        <f>U17663-Sales[[#This Row],[TotalProductCost]]</f>
        <v>0</v>
      </c>
      <c r="Y17663">
        <f>Sales[[#This Row],[SalesAmount]]-V17663</f>
        <v>0</v>
      </c>
    </row>
    <row r="17664" spans="1: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3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</v>
      </c>
      <c r="P17664">
        <f>Sales[[#This Row],[UnitPrice]]*Sales[[#This Row],[OrderQuantity]]</f>
        <v>24.49</v>
      </c>
      <c r="Q17664">
        <f>Sales[[#This Row],[SalesAmount]]-P17664</f>
        <v>0</v>
      </c>
      <c r="S17664">
        <f>Sales[[#This Row],[SalesAmount]]-(Sales[[#This Row],[OrderQuantity]]*Sales[[#This Row],[TotalProductCost]])</f>
        <v>15.3307</v>
      </c>
      <c r="U17664">
        <f>VLOOKUP(Sales[[#This Row],[ProductKey]],Product[[ProductKey]:[ListPrice]],5,0)</f>
        <v>9.1593</v>
      </c>
      <c r="V17664">
        <f>VLOOKUP(Sales[[#This Row],[ProductKey]],Product[[ProductKey]:[ListPrice]],7,0)</f>
        <v>24.49</v>
      </c>
      <c r="X17664">
        <f>U17664-Sales[[#This Row],[TotalProductCost]]</f>
        <v>0</v>
      </c>
      <c r="Y17664">
        <f>Sales[[#This Row],[SalesAmount]]-V17664</f>
        <v>0</v>
      </c>
    </row>
    <row r="17665" spans="1: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4</v>
      </c>
      <c r="H17665">
        <v>1</v>
      </c>
      <c r="I17665">
        <v>1</v>
      </c>
      <c r="J17665">
        <v>2294.99</v>
      </c>
      <c r="K17665">
        <v>1251.9813</v>
      </c>
      <c r="L17665">
        <v>2294.99</v>
      </c>
      <c r="M17665">
        <v>183.5992</v>
      </c>
      <c r="P17665">
        <f>Sales[[#This Row],[UnitPrice]]*Sales[[#This Row],[OrderQuantity]]</f>
        <v>2294.99</v>
      </c>
      <c r="Q17665">
        <f>Sales[[#This Row],[SalesAmount]]-P17665</f>
        <v>0</v>
      </c>
      <c r="S17665">
        <f>Sales[[#This Row],[SalesAmount]]-(Sales[[#This Row],[OrderQuantity]]*Sales[[#This Row],[TotalProductCost]])</f>
        <v>1043.0087</v>
      </c>
      <c r="U17665">
        <f>VLOOKUP(Sales[[#This Row],[ProductKey]],Product[[ProductKey]:[ListPrice]],5,0)</f>
        <v>1251.9813</v>
      </c>
      <c r="V17665">
        <f>VLOOKUP(Sales[[#This Row],[ProductKey]],Product[[ProductKey]:[ListPrice]],7,0)</f>
        <v>2294.99</v>
      </c>
      <c r="X17665">
        <f>U17665-Sales[[#This Row],[TotalProductCost]]</f>
        <v>0</v>
      </c>
      <c r="Y17665">
        <f>Sales[[#This Row],[SalesAmount]]-V17665</f>
        <v>0</v>
      </c>
    </row>
    <row r="17666" spans="1: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4</v>
      </c>
      <c r="H17666">
        <v>2</v>
      </c>
      <c r="I17666">
        <v>1</v>
      </c>
      <c r="J17666">
        <v>4.99</v>
      </c>
      <c r="K17666">
        <v>1.8663</v>
      </c>
      <c r="L17666">
        <v>4.99</v>
      </c>
      <c r="M17666">
        <v>0.3992</v>
      </c>
      <c r="P17666">
        <f>Sales[[#This Row],[UnitPrice]]*Sales[[#This Row],[OrderQuantity]]</f>
        <v>4.99</v>
      </c>
      <c r="Q17666">
        <f>Sales[[#This Row],[SalesAmount]]-P17666</f>
        <v>0</v>
      </c>
      <c r="S17666">
        <f>Sales[[#This Row],[SalesAmount]]-(Sales[[#This Row],[OrderQuantity]]*Sales[[#This Row],[TotalProductCost]])</f>
        <v>3.1237</v>
      </c>
      <c r="U17666">
        <f>VLOOKUP(Sales[[#This Row],[ProductKey]],Product[[ProductKey]:[ListPrice]],5,0)</f>
        <v>1.8663</v>
      </c>
      <c r="V17666">
        <f>VLOOKUP(Sales[[#This Row],[ProductKey]],Product[[ProductKey]:[ListPrice]],7,0)</f>
        <v>4.99</v>
      </c>
      <c r="X17666">
        <f>U17666-Sales[[#This Row],[TotalProductCost]]</f>
        <v>0</v>
      </c>
      <c r="Y17666">
        <f>Sales[[#This Row],[SalesAmount]]-V17666</f>
        <v>0</v>
      </c>
    </row>
    <row r="17667" spans="1: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4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</v>
      </c>
      <c r="P17667">
        <f>Sales[[#This Row],[UnitPrice]]*Sales[[#This Row],[OrderQuantity]]</f>
        <v>9.99</v>
      </c>
      <c r="Q17667">
        <f>Sales[[#This Row],[SalesAmount]]-P17667</f>
        <v>0</v>
      </c>
      <c r="S17667">
        <f>Sales[[#This Row],[SalesAmount]]-(Sales[[#This Row],[OrderQuantity]]*Sales[[#This Row],[TotalProductCost]])</f>
        <v>6.2537</v>
      </c>
      <c r="U17667">
        <f>VLOOKUP(Sales[[#This Row],[ProductKey]],Product[[ProductKey]:[ListPrice]],5,0)</f>
        <v>3.7363</v>
      </c>
      <c r="V17667">
        <f>VLOOKUP(Sales[[#This Row],[ProductKey]],Product[[ProductKey]:[ListPrice]],7,0)</f>
        <v>9.99</v>
      </c>
      <c r="X17667">
        <f>U17667-Sales[[#This Row],[TotalProductCost]]</f>
        <v>0</v>
      </c>
      <c r="Y17667">
        <f>Sales[[#This Row],[SalesAmount]]-V17667</f>
        <v>0</v>
      </c>
    </row>
    <row r="17668" spans="1: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5</v>
      </c>
      <c r="H17668">
        <v>1</v>
      </c>
      <c r="I17668">
        <v>1</v>
      </c>
      <c r="J17668">
        <v>2294.99</v>
      </c>
      <c r="K17668">
        <v>1251.9813</v>
      </c>
      <c r="L17668">
        <v>2294.99</v>
      </c>
      <c r="M17668">
        <v>183.5992</v>
      </c>
      <c r="P17668">
        <f>Sales[[#This Row],[UnitPrice]]*Sales[[#This Row],[OrderQuantity]]</f>
        <v>2294.99</v>
      </c>
      <c r="Q17668">
        <f>Sales[[#This Row],[SalesAmount]]-P17668</f>
        <v>0</v>
      </c>
      <c r="S17668">
        <f>Sales[[#This Row],[SalesAmount]]-(Sales[[#This Row],[OrderQuantity]]*Sales[[#This Row],[TotalProductCost]])</f>
        <v>1043.0087</v>
      </c>
      <c r="U17668">
        <f>VLOOKUP(Sales[[#This Row],[ProductKey]],Product[[ProductKey]:[ListPrice]],5,0)</f>
        <v>1251.9813</v>
      </c>
      <c r="V17668">
        <f>VLOOKUP(Sales[[#This Row],[ProductKey]],Product[[ProductKey]:[ListPrice]],7,0)</f>
        <v>2294.99</v>
      </c>
      <c r="X17668">
        <f>U17668-Sales[[#This Row],[TotalProductCost]]</f>
        <v>0</v>
      </c>
      <c r="Y17668">
        <f>Sales[[#This Row],[SalesAmount]]-V17668</f>
        <v>0</v>
      </c>
    </row>
    <row r="17669" spans="1: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5</v>
      </c>
      <c r="H17669">
        <v>2</v>
      </c>
      <c r="I17669">
        <v>1</v>
      </c>
      <c r="J17669">
        <v>21.98</v>
      </c>
      <c r="K17669">
        <v>8.2205</v>
      </c>
      <c r="L17669">
        <v>21.98</v>
      </c>
      <c r="M17669">
        <v>1.7584</v>
      </c>
      <c r="P17669">
        <f>Sales[[#This Row],[UnitPrice]]*Sales[[#This Row],[OrderQuantity]]</f>
        <v>21.98</v>
      </c>
      <c r="Q17669">
        <f>Sales[[#This Row],[SalesAmount]]-P17669</f>
        <v>0</v>
      </c>
      <c r="S17669">
        <f>Sales[[#This Row],[SalesAmount]]-(Sales[[#This Row],[OrderQuantity]]*Sales[[#This Row],[TotalProductCost]])</f>
        <v>13.7595</v>
      </c>
      <c r="U17669">
        <f>VLOOKUP(Sales[[#This Row],[ProductKey]],Product[[ProductKey]:[ListPrice]],5,0)</f>
        <v>8.2205</v>
      </c>
      <c r="V17669">
        <f>VLOOKUP(Sales[[#This Row],[ProductKey]],Product[[ProductKey]:[ListPrice]],7,0)</f>
        <v>21.98</v>
      </c>
      <c r="X17669">
        <f>U17669-Sales[[#This Row],[TotalProductCost]]</f>
        <v>0</v>
      </c>
      <c r="Y17669">
        <f>Sales[[#This Row],[SalesAmount]]-V17669</f>
        <v>0</v>
      </c>
    </row>
    <row r="17670" spans="1: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6</v>
      </c>
      <c r="H17670">
        <v>1</v>
      </c>
      <c r="I17670">
        <v>1</v>
      </c>
      <c r="J17670">
        <v>2294.99</v>
      </c>
      <c r="K17670">
        <v>1251.9813</v>
      </c>
      <c r="L17670">
        <v>2294.99</v>
      </c>
      <c r="M17670">
        <v>183.5992</v>
      </c>
      <c r="P17670">
        <f>Sales[[#This Row],[UnitPrice]]*Sales[[#This Row],[OrderQuantity]]</f>
        <v>2294.99</v>
      </c>
      <c r="Q17670">
        <f>Sales[[#This Row],[SalesAmount]]-P17670</f>
        <v>0</v>
      </c>
      <c r="S17670">
        <f>Sales[[#This Row],[SalesAmount]]-(Sales[[#This Row],[OrderQuantity]]*Sales[[#This Row],[TotalProductCost]])</f>
        <v>1043.0087</v>
      </c>
      <c r="U17670">
        <f>VLOOKUP(Sales[[#This Row],[ProductKey]],Product[[ProductKey]:[ListPrice]],5,0)</f>
        <v>1251.9813</v>
      </c>
      <c r="V17670">
        <f>VLOOKUP(Sales[[#This Row],[ProductKey]],Product[[ProductKey]:[ListPrice]],7,0)</f>
        <v>2294.99</v>
      </c>
      <c r="X17670">
        <f>U17670-Sales[[#This Row],[TotalProductCost]]</f>
        <v>0</v>
      </c>
      <c r="Y17670">
        <f>Sales[[#This Row],[SalesAmount]]-V17670</f>
        <v>0</v>
      </c>
    </row>
    <row r="17671" spans="1: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6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</v>
      </c>
      <c r="P17671">
        <f>Sales[[#This Row],[UnitPrice]]*Sales[[#This Row],[OrderQuantity]]</f>
        <v>9.99</v>
      </c>
      <c r="Q17671">
        <f>Sales[[#This Row],[SalesAmount]]-P17671</f>
        <v>0</v>
      </c>
      <c r="S17671">
        <f>Sales[[#This Row],[SalesAmount]]-(Sales[[#This Row],[OrderQuantity]]*Sales[[#This Row],[TotalProductCost]])</f>
        <v>6.2537</v>
      </c>
      <c r="U17671">
        <f>VLOOKUP(Sales[[#This Row],[ProductKey]],Product[[ProductKey]:[ListPrice]],5,0)</f>
        <v>3.7363</v>
      </c>
      <c r="V17671">
        <f>VLOOKUP(Sales[[#This Row],[ProductKey]],Product[[ProductKey]:[ListPrice]],7,0)</f>
        <v>9.99</v>
      </c>
      <c r="X17671">
        <f>U17671-Sales[[#This Row],[TotalProductCost]]</f>
        <v>0</v>
      </c>
      <c r="Y17671">
        <f>Sales[[#This Row],[SalesAmount]]-V17671</f>
        <v>0</v>
      </c>
    </row>
    <row r="17672" spans="1: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6</v>
      </c>
      <c r="H17672">
        <v>3</v>
      </c>
      <c r="I17672">
        <v>1</v>
      </c>
      <c r="J17672">
        <v>54.99</v>
      </c>
      <c r="K17672">
        <v>20.5663</v>
      </c>
      <c r="L17672">
        <v>54.99</v>
      </c>
      <c r="M17672">
        <v>4.3992</v>
      </c>
      <c r="P17672">
        <f>Sales[[#This Row],[UnitPrice]]*Sales[[#This Row],[OrderQuantity]]</f>
        <v>54.99</v>
      </c>
      <c r="Q17672">
        <f>Sales[[#This Row],[SalesAmount]]-P17672</f>
        <v>0</v>
      </c>
      <c r="S17672">
        <f>Sales[[#This Row],[SalesAmount]]-(Sales[[#This Row],[OrderQuantity]]*Sales[[#This Row],[TotalProductCost]])</f>
        <v>34.4237</v>
      </c>
      <c r="U17672">
        <f>VLOOKUP(Sales[[#This Row],[ProductKey]],Product[[ProductKey]:[ListPrice]],5,0)</f>
        <v>20.5663</v>
      </c>
      <c r="V17672">
        <f>VLOOKUP(Sales[[#This Row],[ProductKey]],Product[[ProductKey]:[ListPrice]],7,0)</f>
        <v>54.99</v>
      </c>
      <c r="X17672">
        <f>U17672-Sales[[#This Row],[TotalProductCost]]</f>
        <v>0</v>
      </c>
      <c r="Y17672">
        <f>Sales[[#This Row],[SalesAmount]]-V17672</f>
        <v>0</v>
      </c>
    </row>
    <row r="17673" spans="1: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7</v>
      </c>
      <c r="H17673">
        <v>1</v>
      </c>
      <c r="I17673">
        <v>1</v>
      </c>
      <c r="J17673">
        <v>2319.99</v>
      </c>
      <c r="K17673">
        <v>1265.6195</v>
      </c>
      <c r="L17673">
        <v>2319.99</v>
      </c>
      <c r="M17673">
        <v>185.5992</v>
      </c>
      <c r="P17673">
        <f>Sales[[#This Row],[UnitPrice]]*Sales[[#This Row],[OrderQuantity]]</f>
        <v>2319.99</v>
      </c>
      <c r="Q17673">
        <f>Sales[[#This Row],[SalesAmount]]-P17673</f>
        <v>0</v>
      </c>
      <c r="S17673">
        <f>Sales[[#This Row],[SalesAmount]]-(Sales[[#This Row],[OrderQuantity]]*Sales[[#This Row],[TotalProductCost]])</f>
        <v>1054.3705</v>
      </c>
      <c r="U17673">
        <f>VLOOKUP(Sales[[#This Row],[ProductKey]],Product[[ProductKey]:[ListPrice]],5,0)</f>
        <v>1265.6195</v>
      </c>
      <c r="V17673">
        <f>VLOOKUP(Sales[[#This Row],[ProductKey]],Product[[ProductKey]:[ListPrice]],7,0)</f>
        <v>2319.99</v>
      </c>
      <c r="X17673">
        <f>U17673-Sales[[#This Row],[TotalProductCost]]</f>
        <v>0</v>
      </c>
      <c r="Y17673">
        <f>Sales[[#This Row],[SalesAmount]]-V17673</f>
        <v>0</v>
      </c>
    </row>
    <row r="17674" spans="1: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7</v>
      </c>
      <c r="H17674">
        <v>2</v>
      </c>
      <c r="I17674">
        <v>1</v>
      </c>
      <c r="J17674">
        <v>21.98</v>
      </c>
      <c r="K17674">
        <v>8.2205</v>
      </c>
      <c r="L17674">
        <v>21.98</v>
      </c>
      <c r="M17674">
        <v>1.7584</v>
      </c>
      <c r="P17674">
        <f>Sales[[#This Row],[UnitPrice]]*Sales[[#This Row],[OrderQuantity]]</f>
        <v>21.98</v>
      </c>
      <c r="Q17674">
        <f>Sales[[#This Row],[SalesAmount]]-P17674</f>
        <v>0</v>
      </c>
      <c r="S17674">
        <f>Sales[[#This Row],[SalesAmount]]-(Sales[[#This Row],[OrderQuantity]]*Sales[[#This Row],[TotalProductCost]])</f>
        <v>13.7595</v>
      </c>
      <c r="U17674">
        <f>VLOOKUP(Sales[[#This Row],[ProductKey]],Product[[ProductKey]:[ListPrice]],5,0)</f>
        <v>8.2205</v>
      </c>
      <c r="V17674">
        <f>VLOOKUP(Sales[[#This Row],[ProductKey]],Product[[ProductKey]:[ListPrice]],7,0)</f>
        <v>21.98</v>
      </c>
      <c r="X17674">
        <f>U17674-Sales[[#This Row],[TotalProductCost]]</f>
        <v>0</v>
      </c>
      <c r="Y17674">
        <f>Sales[[#This Row],[SalesAmount]]-V17674</f>
        <v>0</v>
      </c>
    </row>
    <row r="17675" spans="1: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7</v>
      </c>
      <c r="H17675">
        <v>3</v>
      </c>
      <c r="I17675">
        <v>1</v>
      </c>
      <c r="J17675">
        <v>8.99</v>
      </c>
      <c r="K17675">
        <v>3.3623</v>
      </c>
      <c r="L17675">
        <v>8.99</v>
      </c>
      <c r="M17675">
        <v>0.7192</v>
      </c>
      <c r="P17675">
        <f>Sales[[#This Row],[UnitPrice]]*Sales[[#This Row],[OrderQuantity]]</f>
        <v>8.99</v>
      </c>
      <c r="Q17675">
        <f>Sales[[#This Row],[SalesAmount]]-P17675</f>
        <v>0</v>
      </c>
      <c r="S17675">
        <f>Sales[[#This Row],[SalesAmount]]-(Sales[[#This Row],[OrderQuantity]]*Sales[[#This Row],[TotalProductCost]])</f>
        <v>5.6277</v>
      </c>
      <c r="U17675">
        <f>VLOOKUP(Sales[[#This Row],[ProductKey]],Product[[ProductKey]:[ListPrice]],5,0)</f>
        <v>3.3623</v>
      </c>
      <c r="V17675">
        <f>VLOOKUP(Sales[[#This Row],[ProductKey]],Product[[ProductKey]:[ListPrice]],7,0)</f>
        <v>8.99</v>
      </c>
      <c r="X17675">
        <f>U17675-Sales[[#This Row],[TotalProductCost]]</f>
        <v>0</v>
      </c>
      <c r="Y17675">
        <f>Sales[[#This Row],[SalesAmount]]-V17675</f>
        <v>0</v>
      </c>
    </row>
    <row r="17676" spans="1: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8</v>
      </c>
      <c r="H17676">
        <v>1</v>
      </c>
      <c r="I17676">
        <v>1</v>
      </c>
      <c r="J17676">
        <v>2319.99</v>
      </c>
      <c r="K17676">
        <v>1265.6195</v>
      </c>
      <c r="L17676">
        <v>2319.99</v>
      </c>
      <c r="M17676">
        <v>185.5992</v>
      </c>
      <c r="P17676">
        <f>Sales[[#This Row],[UnitPrice]]*Sales[[#This Row],[OrderQuantity]]</f>
        <v>2319.99</v>
      </c>
      <c r="Q17676">
        <f>Sales[[#This Row],[SalesAmount]]-P17676</f>
        <v>0</v>
      </c>
      <c r="S17676">
        <f>Sales[[#This Row],[SalesAmount]]-(Sales[[#This Row],[OrderQuantity]]*Sales[[#This Row],[TotalProductCost]])</f>
        <v>1054.3705</v>
      </c>
      <c r="U17676">
        <f>VLOOKUP(Sales[[#This Row],[ProductKey]],Product[[ProductKey]:[ListPrice]],5,0)</f>
        <v>1265.6195</v>
      </c>
      <c r="V17676">
        <f>VLOOKUP(Sales[[#This Row],[ProductKey]],Product[[ProductKey]:[ListPrice]],7,0)</f>
        <v>2319.99</v>
      </c>
      <c r="X17676">
        <f>U17676-Sales[[#This Row],[TotalProductCost]]</f>
        <v>0</v>
      </c>
      <c r="Y17676">
        <f>Sales[[#This Row],[SalesAmount]]-V17676</f>
        <v>0</v>
      </c>
    </row>
    <row r="17677" spans="1: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8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</v>
      </c>
      <c r="P17677">
        <f>Sales[[#This Row],[UnitPrice]]*Sales[[#This Row],[OrderQuantity]]</f>
        <v>9.99</v>
      </c>
      <c r="Q17677">
        <f>Sales[[#This Row],[SalesAmount]]-P17677</f>
        <v>0</v>
      </c>
      <c r="S17677">
        <f>Sales[[#This Row],[SalesAmount]]-(Sales[[#This Row],[OrderQuantity]]*Sales[[#This Row],[TotalProductCost]])</f>
        <v>6.2537</v>
      </c>
      <c r="U17677">
        <f>VLOOKUP(Sales[[#This Row],[ProductKey]],Product[[ProductKey]:[ListPrice]],5,0)</f>
        <v>3.7363</v>
      </c>
      <c r="V17677">
        <f>VLOOKUP(Sales[[#This Row],[ProductKey]],Product[[ProductKey]:[ListPrice]],7,0)</f>
        <v>9.99</v>
      </c>
      <c r="X17677">
        <f>U17677-Sales[[#This Row],[TotalProductCost]]</f>
        <v>0</v>
      </c>
      <c r="Y17677">
        <f>Sales[[#This Row],[SalesAmount]]-V17677</f>
        <v>0</v>
      </c>
    </row>
    <row r="17678" spans="1: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9</v>
      </c>
      <c r="H17678">
        <v>1</v>
      </c>
      <c r="I17678">
        <v>1</v>
      </c>
      <c r="J17678">
        <v>2294.99</v>
      </c>
      <c r="K17678">
        <v>1251.9813</v>
      </c>
      <c r="L17678">
        <v>2294.99</v>
      </c>
      <c r="M17678">
        <v>183.5992</v>
      </c>
      <c r="P17678">
        <f>Sales[[#This Row],[UnitPrice]]*Sales[[#This Row],[OrderQuantity]]</f>
        <v>2294.99</v>
      </c>
      <c r="Q17678">
        <f>Sales[[#This Row],[SalesAmount]]-P17678</f>
        <v>0</v>
      </c>
      <c r="S17678">
        <f>Sales[[#This Row],[SalesAmount]]-(Sales[[#This Row],[OrderQuantity]]*Sales[[#This Row],[TotalProductCost]])</f>
        <v>1043.0087</v>
      </c>
      <c r="U17678">
        <f>VLOOKUP(Sales[[#This Row],[ProductKey]],Product[[ProductKey]:[ListPrice]],5,0)</f>
        <v>1251.9813</v>
      </c>
      <c r="V17678">
        <f>VLOOKUP(Sales[[#This Row],[ProductKey]],Product[[ProductKey]:[ListPrice]],7,0)</f>
        <v>2294.99</v>
      </c>
      <c r="X17678">
        <f>U17678-Sales[[#This Row],[TotalProductCost]]</f>
        <v>0</v>
      </c>
      <c r="Y17678">
        <f>Sales[[#This Row],[SalesAmount]]-V17678</f>
        <v>0</v>
      </c>
    </row>
    <row r="17679" spans="1: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9</v>
      </c>
      <c r="H17679">
        <v>2</v>
      </c>
      <c r="I17679">
        <v>1</v>
      </c>
      <c r="J17679">
        <v>21.98</v>
      </c>
      <c r="K17679">
        <v>8.2205</v>
      </c>
      <c r="L17679">
        <v>21.98</v>
      </c>
      <c r="M17679">
        <v>1.7584</v>
      </c>
      <c r="P17679">
        <f>Sales[[#This Row],[UnitPrice]]*Sales[[#This Row],[OrderQuantity]]</f>
        <v>21.98</v>
      </c>
      <c r="Q17679">
        <f>Sales[[#This Row],[SalesAmount]]-P17679</f>
        <v>0</v>
      </c>
      <c r="S17679">
        <f>Sales[[#This Row],[SalesAmount]]-(Sales[[#This Row],[OrderQuantity]]*Sales[[#This Row],[TotalProductCost]])</f>
        <v>13.7595</v>
      </c>
      <c r="U17679">
        <f>VLOOKUP(Sales[[#This Row],[ProductKey]],Product[[ProductKey]:[ListPrice]],5,0)</f>
        <v>8.2205</v>
      </c>
      <c r="V17679">
        <f>VLOOKUP(Sales[[#This Row],[ProductKey]],Product[[ProductKey]:[ListPrice]],7,0)</f>
        <v>21.98</v>
      </c>
      <c r="X17679">
        <f>U17679-Sales[[#This Row],[TotalProductCost]]</f>
        <v>0</v>
      </c>
      <c r="Y17679">
        <f>Sales[[#This Row],[SalesAmount]]-V17679</f>
        <v>0</v>
      </c>
    </row>
    <row r="17680" spans="1: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9</v>
      </c>
      <c r="H17680">
        <v>3</v>
      </c>
      <c r="I17680">
        <v>1</v>
      </c>
      <c r="J17680">
        <v>8.99</v>
      </c>
      <c r="K17680">
        <v>3.3623</v>
      </c>
      <c r="L17680">
        <v>8.99</v>
      </c>
      <c r="M17680">
        <v>0.7192</v>
      </c>
      <c r="P17680">
        <f>Sales[[#This Row],[UnitPrice]]*Sales[[#This Row],[OrderQuantity]]</f>
        <v>8.99</v>
      </c>
      <c r="Q17680">
        <f>Sales[[#This Row],[SalesAmount]]-P17680</f>
        <v>0</v>
      </c>
      <c r="S17680">
        <f>Sales[[#This Row],[SalesAmount]]-(Sales[[#This Row],[OrderQuantity]]*Sales[[#This Row],[TotalProductCost]])</f>
        <v>5.6277</v>
      </c>
      <c r="U17680">
        <f>VLOOKUP(Sales[[#This Row],[ProductKey]],Product[[ProductKey]:[ListPrice]],5,0)</f>
        <v>3.3623</v>
      </c>
      <c r="V17680">
        <f>VLOOKUP(Sales[[#This Row],[ProductKey]],Product[[ProductKey]:[ListPrice]],7,0)</f>
        <v>8.99</v>
      </c>
      <c r="X17680">
        <f>U17680-Sales[[#This Row],[TotalProductCost]]</f>
        <v>0</v>
      </c>
      <c r="Y17680">
        <f>Sales[[#This Row],[SalesAmount]]-V17680</f>
        <v>0</v>
      </c>
    </row>
    <row r="17681" spans="1: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60</v>
      </c>
      <c r="H17681">
        <v>1</v>
      </c>
      <c r="I17681">
        <v>1</v>
      </c>
      <c r="J17681">
        <v>2384.07</v>
      </c>
      <c r="K17681">
        <v>1481.9379</v>
      </c>
      <c r="L17681">
        <v>2384.07</v>
      </c>
      <c r="M17681">
        <v>190.7256</v>
      </c>
      <c r="P17681">
        <f>Sales[[#This Row],[UnitPrice]]*Sales[[#This Row],[OrderQuantity]]</f>
        <v>2384.07</v>
      </c>
      <c r="Q17681">
        <f>Sales[[#This Row],[SalesAmount]]-P17681</f>
        <v>0</v>
      </c>
      <c r="S17681">
        <f>Sales[[#This Row],[SalesAmount]]-(Sales[[#This Row],[OrderQuantity]]*Sales[[#This Row],[TotalProductCost]])</f>
        <v>902.1321</v>
      </c>
      <c r="U17681">
        <f>VLOOKUP(Sales[[#This Row],[ProductKey]],Product[[ProductKey]:[ListPrice]],5,0)</f>
        <v>1481.9379</v>
      </c>
      <c r="V17681">
        <f>VLOOKUP(Sales[[#This Row],[ProductKey]],Product[[ProductKey]:[ListPrice]],7,0)</f>
        <v>2384.07</v>
      </c>
      <c r="X17681">
        <f>U17681-Sales[[#This Row],[TotalProductCost]]</f>
        <v>0</v>
      </c>
      <c r="Y17681">
        <f>Sales[[#This Row],[SalesAmount]]-V17681</f>
        <v>0</v>
      </c>
    </row>
    <row r="17682" spans="1: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60</v>
      </c>
      <c r="H17682">
        <v>2</v>
      </c>
      <c r="I17682">
        <v>1</v>
      </c>
      <c r="J17682">
        <v>4.99</v>
      </c>
      <c r="K17682">
        <v>1.8663</v>
      </c>
      <c r="L17682">
        <v>4.99</v>
      </c>
      <c r="M17682">
        <v>0.3992</v>
      </c>
      <c r="P17682">
        <f>Sales[[#This Row],[UnitPrice]]*Sales[[#This Row],[OrderQuantity]]</f>
        <v>4.99</v>
      </c>
      <c r="Q17682">
        <f>Sales[[#This Row],[SalesAmount]]-P17682</f>
        <v>0</v>
      </c>
      <c r="S17682">
        <f>Sales[[#This Row],[SalesAmount]]-(Sales[[#This Row],[OrderQuantity]]*Sales[[#This Row],[TotalProductCost]])</f>
        <v>3.1237</v>
      </c>
      <c r="U17682">
        <f>VLOOKUP(Sales[[#This Row],[ProductKey]],Product[[ProductKey]:[ListPrice]],5,0)</f>
        <v>1.8663</v>
      </c>
      <c r="V17682">
        <f>VLOOKUP(Sales[[#This Row],[ProductKey]],Product[[ProductKey]:[ListPrice]],7,0)</f>
        <v>4.99</v>
      </c>
      <c r="X17682">
        <f>U17682-Sales[[#This Row],[TotalProductCost]]</f>
        <v>0</v>
      </c>
      <c r="Y17682">
        <f>Sales[[#This Row],[SalesAmount]]-V17682</f>
        <v>0</v>
      </c>
    </row>
    <row r="17683" spans="1: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60</v>
      </c>
      <c r="H17683">
        <v>3</v>
      </c>
      <c r="I17683">
        <v>1</v>
      </c>
      <c r="J17683">
        <v>8.99</v>
      </c>
      <c r="K17683">
        <v>3.3623</v>
      </c>
      <c r="L17683">
        <v>8.99</v>
      </c>
      <c r="M17683">
        <v>0.7192</v>
      </c>
      <c r="P17683">
        <f>Sales[[#This Row],[UnitPrice]]*Sales[[#This Row],[OrderQuantity]]</f>
        <v>8.99</v>
      </c>
      <c r="Q17683">
        <f>Sales[[#This Row],[SalesAmount]]-P17683</f>
        <v>0</v>
      </c>
      <c r="S17683">
        <f>Sales[[#This Row],[SalesAmount]]-(Sales[[#This Row],[OrderQuantity]]*Sales[[#This Row],[TotalProductCost]])</f>
        <v>5.6277</v>
      </c>
      <c r="U17683">
        <f>VLOOKUP(Sales[[#This Row],[ProductKey]],Product[[ProductKey]:[ListPrice]],5,0)</f>
        <v>3.3623</v>
      </c>
      <c r="V17683">
        <f>VLOOKUP(Sales[[#This Row],[ProductKey]],Product[[ProductKey]:[ListPrice]],7,0)</f>
        <v>8.99</v>
      </c>
      <c r="X17683">
        <f>U17683-Sales[[#This Row],[TotalProductCost]]</f>
        <v>0</v>
      </c>
      <c r="Y17683">
        <f>Sales[[#This Row],[SalesAmount]]-V17683</f>
        <v>0</v>
      </c>
    </row>
    <row r="17684" spans="1: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61</v>
      </c>
      <c r="H17684">
        <v>1</v>
      </c>
      <c r="I17684">
        <v>1</v>
      </c>
      <c r="J17684">
        <v>539.99</v>
      </c>
      <c r="K17684">
        <v>343.6496</v>
      </c>
      <c r="L17684">
        <v>539.99</v>
      </c>
      <c r="M17684">
        <v>43.1992</v>
      </c>
      <c r="P17684">
        <f>Sales[[#This Row],[UnitPrice]]*Sales[[#This Row],[OrderQuantity]]</f>
        <v>539.99</v>
      </c>
      <c r="Q17684">
        <f>Sales[[#This Row],[SalesAmount]]-P17684</f>
        <v>0</v>
      </c>
      <c r="S17684">
        <f>Sales[[#This Row],[SalesAmount]]-(Sales[[#This Row],[OrderQuantity]]*Sales[[#This Row],[TotalProductCost]])</f>
        <v>196.3404</v>
      </c>
      <c r="U17684">
        <f>VLOOKUP(Sales[[#This Row],[ProductKey]],Product[[ProductKey]:[ListPrice]],5,0)</f>
        <v>343.6496</v>
      </c>
      <c r="V17684">
        <f>VLOOKUP(Sales[[#This Row],[ProductKey]],Product[[ProductKey]:[ListPrice]],7,0)</f>
        <v>539.99</v>
      </c>
      <c r="X17684">
        <f>U17684-Sales[[#This Row],[TotalProductCost]]</f>
        <v>0</v>
      </c>
      <c r="Y17684">
        <f>Sales[[#This Row],[SalesAmount]]-V17684</f>
        <v>0</v>
      </c>
    </row>
    <row r="17685" spans="1: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61</v>
      </c>
      <c r="H17685">
        <v>2</v>
      </c>
      <c r="I17685">
        <v>1</v>
      </c>
      <c r="J17685">
        <v>8.99</v>
      </c>
      <c r="K17685">
        <v>6.9223</v>
      </c>
      <c r="L17685">
        <v>8.99</v>
      </c>
      <c r="M17685">
        <v>0.7192</v>
      </c>
      <c r="P17685">
        <f>Sales[[#This Row],[UnitPrice]]*Sales[[#This Row],[OrderQuantity]]</f>
        <v>8.99</v>
      </c>
      <c r="Q17685">
        <f>Sales[[#This Row],[SalesAmount]]-P17685</f>
        <v>0</v>
      </c>
      <c r="S17685">
        <f>Sales[[#This Row],[SalesAmount]]-(Sales[[#This Row],[OrderQuantity]]*Sales[[#This Row],[TotalProductCost]])</f>
        <v>2.0677</v>
      </c>
      <c r="U17685">
        <f>VLOOKUP(Sales[[#This Row],[ProductKey]],Product[[ProductKey]:[ListPrice]],5,0)</f>
        <v>6.9223</v>
      </c>
      <c r="V17685">
        <f>VLOOKUP(Sales[[#This Row],[ProductKey]],Product[[ProductKey]:[ListPrice]],7,0)</f>
        <v>8.99</v>
      </c>
      <c r="X17685">
        <f>U17685-Sales[[#This Row],[TotalProductCost]]</f>
        <v>0</v>
      </c>
      <c r="Y17685">
        <f>Sales[[#This Row],[SalesAmount]]-V17685</f>
        <v>0</v>
      </c>
    </row>
    <row r="17686" spans="1: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62</v>
      </c>
      <c r="H17686">
        <v>1</v>
      </c>
      <c r="I17686">
        <v>1</v>
      </c>
      <c r="J17686">
        <v>539.99</v>
      </c>
      <c r="K17686">
        <v>343.6496</v>
      </c>
      <c r="L17686">
        <v>539.99</v>
      </c>
      <c r="M17686">
        <v>43.1992</v>
      </c>
      <c r="P17686">
        <f>Sales[[#This Row],[UnitPrice]]*Sales[[#This Row],[OrderQuantity]]</f>
        <v>539.99</v>
      </c>
      <c r="Q17686">
        <f>Sales[[#This Row],[SalesAmount]]-P17686</f>
        <v>0</v>
      </c>
      <c r="S17686">
        <f>Sales[[#This Row],[SalesAmount]]-(Sales[[#This Row],[OrderQuantity]]*Sales[[#This Row],[TotalProductCost]])</f>
        <v>196.3404</v>
      </c>
      <c r="U17686">
        <f>VLOOKUP(Sales[[#This Row],[ProductKey]],Product[[ProductKey]:[ListPrice]],5,0)</f>
        <v>343.6496</v>
      </c>
      <c r="V17686">
        <f>VLOOKUP(Sales[[#This Row],[ProductKey]],Product[[ProductKey]:[ListPrice]],7,0)</f>
        <v>539.99</v>
      </c>
      <c r="X17686">
        <f>U17686-Sales[[#This Row],[TotalProductCost]]</f>
        <v>0</v>
      </c>
      <c r="Y17686">
        <f>Sales[[#This Row],[SalesAmount]]-V17686</f>
        <v>0</v>
      </c>
    </row>
    <row r="17687" spans="1: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62</v>
      </c>
      <c r="H17687">
        <v>2</v>
      </c>
      <c r="I17687">
        <v>1</v>
      </c>
      <c r="J17687">
        <v>8.99</v>
      </c>
      <c r="K17687">
        <v>3.3623</v>
      </c>
      <c r="L17687">
        <v>8.99</v>
      </c>
      <c r="M17687">
        <v>0.7192</v>
      </c>
      <c r="P17687">
        <f>Sales[[#This Row],[UnitPrice]]*Sales[[#This Row],[OrderQuantity]]</f>
        <v>8.99</v>
      </c>
      <c r="Q17687">
        <f>Sales[[#This Row],[SalesAmount]]-P17687</f>
        <v>0</v>
      </c>
      <c r="S17687">
        <f>Sales[[#This Row],[SalesAmount]]-(Sales[[#This Row],[OrderQuantity]]*Sales[[#This Row],[TotalProductCost]])</f>
        <v>5.6277</v>
      </c>
      <c r="U17687">
        <f>VLOOKUP(Sales[[#This Row],[ProductKey]],Product[[ProductKey]:[ListPrice]],5,0)</f>
        <v>3.3623</v>
      </c>
      <c r="V17687">
        <f>VLOOKUP(Sales[[#This Row],[ProductKey]],Product[[ProductKey]:[ListPrice]],7,0)</f>
        <v>8.99</v>
      </c>
      <c r="X17687">
        <f>U17687-Sales[[#This Row],[TotalProductCost]]</f>
        <v>0</v>
      </c>
      <c r="Y17687">
        <f>Sales[[#This Row],[SalesAmount]]-V17687</f>
        <v>0</v>
      </c>
    </row>
    <row r="17688" spans="1: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62</v>
      </c>
      <c r="H17688">
        <v>3</v>
      </c>
      <c r="I17688">
        <v>1</v>
      </c>
      <c r="J17688">
        <v>4.99</v>
      </c>
      <c r="K17688">
        <v>1.8663</v>
      </c>
      <c r="L17688">
        <v>4.99</v>
      </c>
      <c r="M17688">
        <v>0.3992</v>
      </c>
      <c r="P17688">
        <f>Sales[[#This Row],[UnitPrice]]*Sales[[#This Row],[OrderQuantity]]</f>
        <v>4.99</v>
      </c>
      <c r="Q17688">
        <f>Sales[[#This Row],[SalesAmount]]-P17688</f>
        <v>0</v>
      </c>
      <c r="S17688">
        <f>Sales[[#This Row],[SalesAmount]]-(Sales[[#This Row],[OrderQuantity]]*Sales[[#This Row],[TotalProductCost]])</f>
        <v>3.1237</v>
      </c>
      <c r="U17688">
        <f>VLOOKUP(Sales[[#This Row],[ProductKey]],Product[[ProductKey]:[ListPrice]],5,0)</f>
        <v>1.8663</v>
      </c>
      <c r="V17688">
        <f>VLOOKUP(Sales[[#This Row],[ProductKey]],Product[[ProductKey]:[ListPrice]],7,0)</f>
        <v>4.99</v>
      </c>
      <c r="X17688">
        <f>U17688-Sales[[#This Row],[TotalProductCost]]</f>
        <v>0</v>
      </c>
      <c r="Y17688">
        <f>Sales[[#This Row],[SalesAmount]]-V17688</f>
        <v>0</v>
      </c>
    </row>
    <row r="17689" spans="1: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62</v>
      </c>
      <c r="H17689">
        <v>4</v>
      </c>
      <c r="I17689">
        <v>1</v>
      </c>
      <c r="J17689">
        <v>53.99</v>
      </c>
      <c r="K17689">
        <v>41.5723</v>
      </c>
      <c r="L17689">
        <v>53.99</v>
      </c>
      <c r="M17689">
        <v>4.3192</v>
      </c>
      <c r="P17689">
        <f>Sales[[#This Row],[UnitPrice]]*Sales[[#This Row],[OrderQuantity]]</f>
        <v>53.99</v>
      </c>
      <c r="Q17689">
        <f>Sales[[#This Row],[SalesAmount]]-P17689</f>
        <v>0</v>
      </c>
      <c r="S17689">
        <f>Sales[[#This Row],[SalesAmount]]-(Sales[[#This Row],[OrderQuantity]]*Sales[[#This Row],[TotalProductCost]])</f>
        <v>12.4177</v>
      </c>
      <c r="U17689">
        <f>VLOOKUP(Sales[[#This Row],[ProductKey]],Product[[ProductKey]:[ListPrice]],5,0)</f>
        <v>41.5723</v>
      </c>
      <c r="V17689">
        <f>VLOOKUP(Sales[[#This Row],[ProductKey]],Product[[ProductKey]:[ListPrice]],7,0)</f>
        <v>53.99</v>
      </c>
      <c r="X17689">
        <f>U17689-Sales[[#This Row],[TotalProductCost]]</f>
        <v>0</v>
      </c>
      <c r="Y17689">
        <f>Sales[[#This Row],[SalesAmount]]-V17689</f>
        <v>0</v>
      </c>
    </row>
    <row r="17690" spans="1: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3</v>
      </c>
      <c r="H17690">
        <v>1</v>
      </c>
      <c r="I17690">
        <v>1</v>
      </c>
      <c r="J17690">
        <v>539.99</v>
      </c>
      <c r="K17690">
        <v>343.6496</v>
      </c>
      <c r="L17690">
        <v>539.99</v>
      </c>
      <c r="M17690">
        <v>43.1992</v>
      </c>
      <c r="P17690">
        <f>Sales[[#This Row],[UnitPrice]]*Sales[[#This Row],[OrderQuantity]]</f>
        <v>539.99</v>
      </c>
      <c r="Q17690">
        <f>Sales[[#This Row],[SalesAmount]]-P17690</f>
        <v>0</v>
      </c>
      <c r="S17690">
        <f>Sales[[#This Row],[SalesAmount]]-(Sales[[#This Row],[OrderQuantity]]*Sales[[#This Row],[TotalProductCost]])</f>
        <v>196.3404</v>
      </c>
      <c r="U17690">
        <f>VLOOKUP(Sales[[#This Row],[ProductKey]],Product[[ProductKey]:[ListPrice]],5,0)</f>
        <v>343.6496</v>
      </c>
      <c r="V17690">
        <f>VLOOKUP(Sales[[#This Row],[ProductKey]],Product[[ProductKey]:[ListPrice]],7,0)</f>
        <v>539.99</v>
      </c>
      <c r="X17690">
        <f>U17690-Sales[[#This Row],[TotalProductCost]]</f>
        <v>0</v>
      </c>
      <c r="Y17690">
        <f>Sales[[#This Row],[SalesAmount]]-V17690</f>
        <v>0</v>
      </c>
    </row>
    <row r="17691" spans="1: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3</v>
      </c>
      <c r="H17691">
        <v>2</v>
      </c>
      <c r="I17691">
        <v>1</v>
      </c>
      <c r="J17691">
        <v>21.49</v>
      </c>
      <c r="K17691">
        <v>8.0373</v>
      </c>
      <c r="L17691">
        <v>21.49</v>
      </c>
      <c r="M17691">
        <v>1.7192</v>
      </c>
      <c r="P17691">
        <f>Sales[[#This Row],[UnitPrice]]*Sales[[#This Row],[OrderQuantity]]</f>
        <v>21.49</v>
      </c>
      <c r="Q17691">
        <f>Sales[[#This Row],[SalesAmount]]-P17691</f>
        <v>0</v>
      </c>
      <c r="S17691">
        <f>Sales[[#This Row],[SalesAmount]]-(Sales[[#This Row],[OrderQuantity]]*Sales[[#This Row],[TotalProductCost]])</f>
        <v>13.4527</v>
      </c>
      <c r="U17691">
        <f>VLOOKUP(Sales[[#This Row],[ProductKey]],Product[[ProductKey]:[ListPrice]],5,0)</f>
        <v>8.0373</v>
      </c>
      <c r="V17691">
        <f>VLOOKUP(Sales[[#This Row],[ProductKey]],Product[[ProductKey]:[ListPrice]],7,0)</f>
        <v>21.49</v>
      </c>
      <c r="X17691">
        <f>U17691-Sales[[#This Row],[TotalProductCost]]</f>
        <v>0</v>
      </c>
      <c r="Y17691">
        <f>Sales[[#This Row],[SalesAmount]]-V17691</f>
        <v>0</v>
      </c>
    </row>
    <row r="17692" spans="1: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3</v>
      </c>
      <c r="H17692">
        <v>3</v>
      </c>
      <c r="I17692">
        <v>1</v>
      </c>
      <c r="J17692">
        <v>2.29</v>
      </c>
      <c r="K17692">
        <v>0.8565</v>
      </c>
      <c r="L17692">
        <v>2.29</v>
      </c>
      <c r="M17692">
        <v>0.1832</v>
      </c>
      <c r="P17692">
        <f>Sales[[#This Row],[UnitPrice]]*Sales[[#This Row],[OrderQuantity]]</f>
        <v>2.29</v>
      </c>
      <c r="Q17692">
        <f>Sales[[#This Row],[SalesAmount]]-P17692</f>
        <v>0</v>
      </c>
      <c r="S17692">
        <f>Sales[[#This Row],[SalesAmount]]-(Sales[[#This Row],[OrderQuantity]]*Sales[[#This Row],[TotalProductCost]])</f>
        <v>1.4335</v>
      </c>
      <c r="U17692">
        <f>VLOOKUP(Sales[[#This Row],[ProductKey]],Product[[ProductKey]:[ListPrice]],5,0)</f>
        <v>0.8565</v>
      </c>
      <c r="V17692">
        <f>VLOOKUP(Sales[[#This Row],[ProductKey]],Product[[ProductKey]:[ListPrice]],7,0)</f>
        <v>2.29</v>
      </c>
      <c r="X17692">
        <f>U17692-Sales[[#This Row],[TotalProductCost]]</f>
        <v>0</v>
      </c>
      <c r="Y17692">
        <f>Sales[[#This Row],[SalesAmount]]-V17692</f>
        <v>0</v>
      </c>
    </row>
    <row r="17693" spans="1: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3</v>
      </c>
      <c r="H17693">
        <v>4</v>
      </c>
      <c r="I17693">
        <v>1</v>
      </c>
      <c r="J17693">
        <v>159</v>
      </c>
      <c r="K17693">
        <v>59.466</v>
      </c>
      <c r="L17693">
        <v>159</v>
      </c>
      <c r="M17693">
        <v>12.72</v>
      </c>
      <c r="P17693">
        <f>Sales[[#This Row],[UnitPrice]]*Sales[[#This Row],[OrderQuantity]]</f>
        <v>159</v>
      </c>
      <c r="Q17693">
        <f>Sales[[#This Row],[SalesAmount]]-P17693</f>
        <v>0</v>
      </c>
      <c r="S17693">
        <f>Sales[[#This Row],[SalesAmount]]-(Sales[[#This Row],[OrderQuantity]]*Sales[[#This Row],[TotalProductCost]])</f>
        <v>99.534</v>
      </c>
      <c r="U17693">
        <f>VLOOKUP(Sales[[#This Row],[ProductKey]],Product[[ProductKey]:[ListPrice]],5,0)</f>
        <v>59.466</v>
      </c>
      <c r="V17693">
        <f>VLOOKUP(Sales[[#This Row],[ProductKey]],Product[[ProductKey]:[ListPrice]],7,0)</f>
        <v>159</v>
      </c>
      <c r="X17693">
        <f>U17693-Sales[[#This Row],[TotalProductCost]]</f>
        <v>0</v>
      </c>
      <c r="Y17693">
        <f>Sales[[#This Row],[SalesAmount]]-V17693</f>
        <v>0</v>
      </c>
    </row>
    <row r="17694" spans="1: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4</v>
      </c>
      <c r="H17694">
        <v>1</v>
      </c>
      <c r="I17694">
        <v>1</v>
      </c>
      <c r="J17694">
        <v>1120.49</v>
      </c>
      <c r="K17694">
        <v>713.0798</v>
      </c>
      <c r="L17694">
        <v>1120.49</v>
      </c>
      <c r="M17694">
        <v>89.6392</v>
      </c>
      <c r="P17694">
        <f>Sales[[#This Row],[UnitPrice]]*Sales[[#This Row],[OrderQuantity]]</f>
        <v>1120.49</v>
      </c>
      <c r="Q17694">
        <f>Sales[[#This Row],[SalesAmount]]-P17694</f>
        <v>0</v>
      </c>
      <c r="S17694">
        <f>Sales[[#This Row],[SalesAmount]]-(Sales[[#This Row],[OrderQuantity]]*Sales[[#This Row],[TotalProductCost]])</f>
        <v>407.4102</v>
      </c>
      <c r="U17694">
        <f>VLOOKUP(Sales[[#This Row],[ProductKey]],Product[[ProductKey]:[ListPrice]],5,0)</f>
        <v>713.0798</v>
      </c>
      <c r="V17694">
        <f>VLOOKUP(Sales[[#This Row],[ProductKey]],Product[[ProductKey]:[ListPrice]],7,0)</f>
        <v>1120.49</v>
      </c>
      <c r="X17694">
        <f>U17694-Sales[[#This Row],[TotalProductCost]]</f>
        <v>0</v>
      </c>
      <c r="Y17694">
        <f>Sales[[#This Row],[SalesAmount]]-V17694</f>
        <v>0</v>
      </c>
    </row>
    <row r="17695" spans="1: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4</v>
      </c>
      <c r="H17695">
        <v>2</v>
      </c>
      <c r="I17695">
        <v>1</v>
      </c>
      <c r="J17695">
        <v>4.99</v>
      </c>
      <c r="K17695">
        <v>1.8663</v>
      </c>
      <c r="L17695">
        <v>4.99</v>
      </c>
      <c r="M17695">
        <v>0.3992</v>
      </c>
      <c r="P17695">
        <f>Sales[[#This Row],[UnitPrice]]*Sales[[#This Row],[OrderQuantity]]</f>
        <v>4.99</v>
      </c>
      <c r="Q17695">
        <f>Sales[[#This Row],[SalesAmount]]-P17695</f>
        <v>0</v>
      </c>
      <c r="S17695">
        <f>Sales[[#This Row],[SalesAmount]]-(Sales[[#This Row],[OrderQuantity]]*Sales[[#This Row],[TotalProductCost]])</f>
        <v>3.1237</v>
      </c>
      <c r="U17695">
        <f>VLOOKUP(Sales[[#This Row],[ProductKey]],Product[[ProductKey]:[ListPrice]],5,0)</f>
        <v>1.8663</v>
      </c>
      <c r="V17695">
        <f>VLOOKUP(Sales[[#This Row],[ProductKey]],Product[[ProductKey]:[ListPrice]],7,0)</f>
        <v>4.99</v>
      </c>
      <c r="X17695">
        <f>U17695-Sales[[#This Row],[TotalProductCost]]</f>
        <v>0</v>
      </c>
      <c r="Y17695">
        <f>Sales[[#This Row],[SalesAmount]]-V17695</f>
        <v>0</v>
      </c>
    </row>
    <row r="17696" spans="1: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4</v>
      </c>
      <c r="H17696">
        <v>3</v>
      </c>
      <c r="I17696">
        <v>1</v>
      </c>
      <c r="J17696">
        <v>8.99</v>
      </c>
      <c r="K17696">
        <v>3.3623</v>
      </c>
      <c r="L17696">
        <v>8.99</v>
      </c>
      <c r="M17696">
        <v>0.7192</v>
      </c>
      <c r="P17696">
        <f>Sales[[#This Row],[UnitPrice]]*Sales[[#This Row],[OrderQuantity]]</f>
        <v>8.99</v>
      </c>
      <c r="Q17696">
        <f>Sales[[#This Row],[SalesAmount]]-P17696</f>
        <v>0</v>
      </c>
      <c r="S17696">
        <f>Sales[[#This Row],[SalesAmount]]-(Sales[[#This Row],[OrderQuantity]]*Sales[[#This Row],[TotalProductCost]])</f>
        <v>5.6277</v>
      </c>
      <c r="U17696">
        <f>VLOOKUP(Sales[[#This Row],[ProductKey]],Product[[ProductKey]:[ListPrice]],5,0)</f>
        <v>3.3623</v>
      </c>
      <c r="V17696">
        <f>VLOOKUP(Sales[[#This Row],[ProductKey]],Product[[ProductKey]:[ListPrice]],7,0)</f>
        <v>8.99</v>
      </c>
      <c r="X17696">
        <f>U17696-Sales[[#This Row],[TotalProductCost]]</f>
        <v>0</v>
      </c>
      <c r="Y17696">
        <f>Sales[[#This Row],[SalesAmount]]-V17696</f>
        <v>0</v>
      </c>
    </row>
    <row r="17697" spans="1: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4</v>
      </c>
      <c r="H17697">
        <v>4</v>
      </c>
      <c r="I17697">
        <v>1</v>
      </c>
      <c r="J17697">
        <v>8.99</v>
      </c>
      <c r="K17697">
        <v>6.9223</v>
      </c>
      <c r="L17697">
        <v>8.99</v>
      </c>
      <c r="M17697">
        <v>0.7192</v>
      </c>
      <c r="P17697">
        <f>Sales[[#This Row],[UnitPrice]]*Sales[[#This Row],[OrderQuantity]]</f>
        <v>8.99</v>
      </c>
      <c r="Q17697">
        <f>Sales[[#This Row],[SalesAmount]]-P17697</f>
        <v>0</v>
      </c>
      <c r="S17697">
        <f>Sales[[#This Row],[SalesAmount]]-(Sales[[#This Row],[OrderQuantity]]*Sales[[#This Row],[TotalProductCost]])</f>
        <v>2.0677</v>
      </c>
      <c r="U17697">
        <f>VLOOKUP(Sales[[#This Row],[ProductKey]],Product[[ProductKey]:[ListPrice]],5,0)</f>
        <v>6.9223</v>
      </c>
      <c r="V17697">
        <f>VLOOKUP(Sales[[#This Row],[ProductKey]],Product[[ProductKey]:[ListPrice]],7,0)</f>
        <v>8.99</v>
      </c>
      <c r="X17697">
        <f>U17697-Sales[[#This Row],[TotalProductCost]]</f>
        <v>0</v>
      </c>
      <c r="Y17697">
        <f>Sales[[#This Row],[SalesAmount]]-V17697</f>
        <v>0</v>
      </c>
    </row>
    <row r="17698" spans="1: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5</v>
      </c>
      <c r="H17698">
        <v>1</v>
      </c>
      <c r="I17698">
        <v>1</v>
      </c>
      <c r="J17698">
        <v>1120.49</v>
      </c>
      <c r="K17698">
        <v>713.0798</v>
      </c>
      <c r="L17698">
        <v>1120.49</v>
      </c>
      <c r="M17698">
        <v>89.6392</v>
      </c>
      <c r="P17698">
        <f>Sales[[#This Row],[UnitPrice]]*Sales[[#This Row],[OrderQuantity]]</f>
        <v>1120.49</v>
      </c>
      <c r="Q17698">
        <f>Sales[[#This Row],[SalesAmount]]-P17698</f>
        <v>0</v>
      </c>
      <c r="S17698">
        <f>Sales[[#This Row],[SalesAmount]]-(Sales[[#This Row],[OrderQuantity]]*Sales[[#This Row],[TotalProductCost]])</f>
        <v>407.4102</v>
      </c>
      <c r="U17698">
        <f>VLOOKUP(Sales[[#This Row],[ProductKey]],Product[[ProductKey]:[ListPrice]],5,0)</f>
        <v>713.0798</v>
      </c>
      <c r="V17698">
        <f>VLOOKUP(Sales[[#This Row],[ProductKey]],Product[[ProductKey]:[ListPrice]],7,0)</f>
        <v>1120.49</v>
      </c>
      <c r="X17698">
        <f>U17698-Sales[[#This Row],[TotalProductCost]]</f>
        <v>0</v>
      </c>
      <c r="Y17698">
        <f>Sales[[#This Row],[SalesAmount]]-V17698</f>
        <v>0</v>
      </c>
    </row>
    <row r="17699" spans="1: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5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2</v>
      </c>
      <c r="P17699">
        <f>Sales[[#This Row],[UnitPrice]]*Sales[[#This Row],[OrderQuantity]]</f>
        <v>34.99</v>
      </c>
      <c r="Q17699">
        <f>Sales[[#This Row],[SalesAmount]]-P17699</f>
        <v>0</v>
      </c>
      <c r="S17699">
        <f>Sales[[#This Row],[SalesAmount]]-(Sales[[#This Row],[OrderQuantity]]*Sales[[#This Row],[TotalProductCost]])</f>
        <v>21.9037</v>
      </c>
      <c r="U17699">
        <f>VLOOKUP(Sales[[#This Row],[ProductKey]],Product[[ProductKey]:[ListPrice]],5,0)</f>
        <v>13.0863</v>
      </c>
      <c r="V17699">
        <f>VLOOKUP(Sales[[#This Row],[ProductKey]],Product[[ProductKey]:[ListPrice]],7,0)</f>
        <v>34.99</v>
      </c>
      <c r="X17699">
        <f>U17699-Sales[[#This Row],[TotalProductCost]]</f>
        <v>0</v>
      </c>
      <c r="Y17699">
        <f>Sales[[#This Row],[SalesAmount]]-V17699</f>
        <v>0</v>
      </c>
    </row>
    <row r="17700" spans="1: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5</v>
      </c>
      <c r="H17700">
        <v>3</v>
      </c>
      <c r="I17700">
        <v>1</v>
      </c>
      <c r="J17700">
        <v>8.99</v>
      </c>
      <c r="K17700">
        <v>6.9223</v>
      </c>
      <c r="L17700">
        <v>8.99</v>
      </c>
      <c r="M17700">
        <v>0.7192</v>
      </c>
      <c r="P17700">
        <f>Sales[[#This Row],[UnitPrice]]*Sales[[#This Row],[OrderQuantity]]</f>
        <v>8.99</v>
      </c>
      <c r="Q17700">
        <f>Sales[[#This Row],[SalesAmount]]-P17700</f>
        <v>0</v>
      </c>
      <c r="S17700">
        <f>Sales[[#This Row],[SalesAmount]]-(Sales[[#This Row],[OrderQuantity]]*Sales[[#This Row],[TotalProductCost]])</f>
        <v>2.0677</v>
      </c>
      <c r="U17700">
        <f>VLOOKUP(Sales[[#This Row],[ProductKey]],Product[[ProductKey]:[ListPrice]],5,0)</f>
        <v>6.9223</v>
      </c>
      <c r="V17700">
        <f>VLOOKUP(Sales[[#This Row],[ProductKey]],Product[[ProductKey]:[ListPrice]],7,0)</f>
        <v>8.99</v>
      </c>
      <c r="X17700">
        <f>U17700-Sales[[#This Row],[TotalProductCost]]</f>
        <v>0</v>
      </c>
      <c r="Y17700">
        <f>Sales[[#This Row],[SalesAmount]]-V17700</f>
        <v>0</v>
      </c>
    </row>
    <row r="17701" spans="1: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6</v>
      </c>
      <c r="H17701">
        <v>1</v>
      </c>
      <c r="I17701">
        <v>1</v>
      </c>
      <c r="J17701">
        <v>539.99</v>
      </c>
      <c r="K17701">
        <v>343.6496</v>
      </c>
      <c r="L17701">
        <v>539.99</v>
      </c>
      <c r="M17701">
        <v>43.1992</v>
      </c>
      <c r="P17701">
        <f>Sales[[#This Row],[UnitPrice]]*Sales[[#This Row],[OrderQuantity]]</f>
        <v>539.99</v>
      </c>
      <c r="Q17701">
        <f>Sales[[#This Row],[SalesAmount]]-P17701</f>
        <v>0</v>
      </c>
      <c r="S17701">
        <f>Sales[[#This Row],[SalesAmount]]-(Sales[[#This Row],[OrderQuantity]]*Sales[[#This Row],[TotalProductCost]])</f>
        <v>196.3404</v>
      </c>
      <c r="U17701">
        <f>VLOOKUP(Sales[[#This Row],[ProductKey]],Product[[ProductKey]:[ListPrice]],5,0)</f>
        <v>343.6496</v>
      </c>
      <c r="V17701">
        <f>VLOOKUP(Sales[[#This Row],[ProductKey]],Product[[ProductKey]:[ListPrice]],7,0)</f>
        <v>539.99</v>
      </c>
      <c r="X17701">
        <f>U17701-Sales[[#This Row],[TotalProductCost]]</f>
        <v>0</v>
      </c>
      <c r="Y17701">
        <f>Sales[[#This Row],[SalesAmount]]-V17701</f>
        <v>0</v>
      </c>
    </row>
    <row r="17702" spans="1: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6</v>
      </c>
      <c r="H17702">
        <v>2</v>
      </c>
      <c r="I17702">
        <v>1</v>
      </c>
      <c r="J17702">
        <v>8.99</v>
      </c>
      <c r="K17702">
        <v>3.3623</v>
      </c>
      <c r="L17702">
        <v>8.99</v>
      </c>
      <c r="M17702">
        <v>0.7192</v>
      </c>
      <c r="P17702">
        <f>Sales[[#This Row],[UnitPrice]]*Sales[[#This Row],[OrderQuantity]]</f>
        <v>8.99</v>
      </c>
      <c r="Q17702">
        <f>Sales[[#This Row],[SalesAmount]]-P17702</f>
        <v>0</v>
      </c>
      <c r="S17702">
        <f>Sales[[#This Row],[SalesAmount]]-(Sales[[#This Row],[OrderQuantity]]*Sales[[#This Row],[TotalProductCost]])</f>
        <v>5.6277</v>
      </c>
      <c r="U17702">
        <f>VLOOKUP(Sales[[#This Row],[ProductKey]],Product[[ProductKey]:[ListPrice]],5,0)</f>
        <v>3.3623</v>
      </c>
      <c r="V17702">
        <f>VLOOKUP(Sales[[#This Row],[ProductKey]],Product[[ProductKey]:[ListPrice]],7,0)</f>
        <v>8.99</v>
      </c>
      <c r="X17702">
        <f>U17702-Sales[[#This Row],[TotalProductCost]]</f>
        <v>0</v>
      </c>
      <c r="Y17702">
        <f>Sales[[#This Row],[SalesAmount]]-V17702</f>
        <v>0</v>
      </c>
    </row>
    <row r="17703" spans="1: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6</v>
      </c>
      <c r="H17703">
        <v>3</v>
      </c>
      <c r="I17703">
        <v>1</v>
      </c>
      <c r="J17703">
        <v>4.99</v>
      </c>
      <c r="K17703">
        <v>1.8663</v>
      </c>
      <c r="L17703">
        <v>4.99</v>
      </c>
      <c r="M17703">
        <v>0.3992</v>
      </c>
      <c r="P17703">
        <f>Sales[[#This Row],[UnitPrice]]*Sales[[#This Row],[OrderQuantity]]</f>
        <v>4.99</v>
      </c>
      <c r="Q17703">
        <f>Sales[[#This Row],[SalesAmount]]-P17703</f>
        <v>0</v>
      </c>
      <c r="S17703">
        <f>Sales[[#This Row],[SalesAmount]]-(Sales[[#This Row],[OrderQuantity]]*Sales[[#This Row],[TotalProductCost]])</f>
        <v>3.1237</v>
      </c>
      <c r="U17703">
        <f>VLOOKUP(Sales[[#This Row],[ProductKey]],Product[[ProductKey]:[ListPrice]],5,0)</f>
        <v>1.8663</v>
      </c>
      <c r="V17703">
        <f>VLOOKUP(Sales[[#This Row],[ProductKey]],Product[[ProductKey]:[ListPrice]],7,0)</f>
        <v>4.99</v>
      </c>
      <c r="X17703">
        <f>U17703-Sales[[#This Row],[TotalProductCost]]</f>
        <v>0</v>
      </c>
      <c r="Y17703">
        <f>Sales[[#This Row],[SalesAmount]]-V17703</f>
        <v>0</v>
      </c>
    </row>
    <row r="17704" spans="1: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7</v>
      </c>
      <c r="H17704">
        <v>1</v>
      </c>
      <c r="I17704">
        <v>1</v>
      </c>
      <c r="J17704">
        <v>539.99</v>
      </c>
      <c r="K17704">
        <v>343.6496</v>
      </c>
      <c r="L17704">
        <v>539.99</v>
      </c>
      <c r="M17704">
        <v>43.1992</v>
      </c>
      <c r="P17704">
        <f>Sales[[#This Row],[UnitPrice]]*Sales[[#This Row],[OrderQuantity]]</f>
        <v>539.99</v>
      </c>
      <c r="Q17704">
        <f>Sales[[#This Row],[SalesAmount]]-P17704</f>
        <v>0</v>
      </c>
      <c r="S17704">
        <f>Sales[[#This Row],[SalesAmount]]-(Sales[[#This Row],[OrderQuantity]]*Sales[[#This Row],[TotalProductCost]])</f>
        <v>196.3404</v>
      </c>
      <c r="U17704">
        <f>VLOOKUP(Sales[[#This Row],[ProductKey]],Product[[ProductKey]:[ListPrice]],5,0)</f>
        <v>343.6496</v>
      </c>
      <c r="V17704">
        <f>VLOOKUP(Sales[[#This Row],[ProductKey]],Product[[ProductKey]:[ListPrice]],7,0)</f>
        <v>539.99</v>
      </c>
      <c r="X17704">
        <f>U17704-Sales[[#This Row],[TotalProductCost]]</f>
        <v>0</v>
      </c>
      <c r="Y17704">
        <f>Sales[[#This Row],[SalesAmount]]-V17704</f>
        <v>0</v>
      </c>
    </row>
    <row r="17705" spans="1: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7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2</v>
      </c>
      <c r="P17705">
        <f>Sales[[#This Row],[UnitPrice]]*Sales[[#This Row],[OrderQuantity]]</f>
        <v>3.99</v>
      </c>
      <c r="Q17705">
        <f>Sales[[#This Row],[SalesAmount]]-P17705</f>
        <v>0</v>
      </c>
      <c r="S17705">
        <f>Sales[[#This Row],[SalesAmount]]-(Sales[[#This Row],[OrderQuantity]]*Sales[[#This Row],[TotalProductCost]])</f>
        <v>2.4977</v>
      </c>
      <c r="U17705">
        <f>VLOOKUP(Sales[[#This Row],[ProductKey]],Product[[ProductKey]:[ListPrice]],5,0)</f>
        <v>1.4923</v>
      </c>
      <c r="V17705">
        <f>VLOOKUP(Sales[[#This Row],[ProductKey]],Product[[ProductKey]:[ListPrice]],7,0)</f>
        <v>3.99</v>
      </c>
      <c r="X17705">
        <f>U17705-Sales[[#This Row],[TotalProductCost]]</f>
        <v>0</v>
      </c>
      <c r="Y17705">
        <f>Sales[[#This Row],[SalesAmount]]-V17705</f>
        <v>0</v>
      </c>
    </row>
    <row r="17706" spans="1: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7</v>
      </c>
      <c r="H17706">
        <v>3</v>
      </c>
      <c r="I17706">
        <v>1</v>
      </c>
      <c r="J17706">
        <v>21.49</v>
      </c>
      <c r="K17706">
        <v>8.0373</v>
      </c>
      <c r="L17706">
        <v>21.49</v>
      </c>
      <c r="M17706">
        <v>1.7192</v>
      </c>
      <c r="P17706">
        <f>Sales[[#This Row],[UnitPrice]]*Sales[[#This Row],[OrderQuantity]]</f>
        <v>21.49</v>
      </c>
      <c r="Q17706">
        <f>Sales[[#This Row],[SalesAmount]]-P17706</f>
        <v>0</v>
      </c>
      <c r="S17706">
        <f>Sales[[#This Row],[SalesAmount]]-(Sales[[#This Row],[OrderQuantity]]*Sales[[#This Row],[TotalProductCost]])</f>
        <v>13.4527</v>
      </c>
      <c r="U17706">
        <f>VLOOKUP(Sales[[#This Row],[ProductKey]],Product[[ProductKey]:[ListPrice]],5,0)</f>
        <v>8.0373</v>
      </c>
      <c r="V17706">
        <f>VLOOKUP(Sales[[#This Row],[ProductKey]],Product[[ProductKey]:[ListPrice]],7,0)</f>
        <v>21.49</v>
      </c>
      <c r="X17706">
        <f>U17706-Sales[[#This Row],[TotalProductCost]]</f>
        <v>0</v>
      </c>
      <c r="Y17706">
        <f>Sales[[#This Row],[SalesAmount]]-V17706</f>
        <v>0</v>
      </c>
    </row>
    <row r="17707" spans="1: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7</v>
      </c>
      <c r="H17707">
        <v>4</v>
      </c>
      <c r="I17707">
        <v>1</v>
      </c>
      <c r="J17707">
        <v>8.99</v>
      </c>
      <c r="K17707">
        <v>6.9223</v>
      </c>
      <c r="L17707">
        <v>8.99</v>
      </c>
      <c r="M17707">
        <v>0.7192</v>
      </c>
      <c r="P17707">
        <f>Sales[[#This Row],[UnitPrice]]*Sales[[#This Row],[OrderQuantity]]</f>
        <v>8.99</v>
      </c>
      <c r="Q17707">
        <f>Sales[[#This Row],[SalesAmount]]-P17707</f>
        <v>0</v>
      </c>
      <c r="S17707">
        <f>Sales[[#This Row],[SalesAmount]]-(Sales[[#This Row],[OrderQuantity]]*Sales[[#This Row],[TotalProductCost]])</f>
        <v>2.0677</v>
      </c>
      <c r="U17707">
        <f>VLOOKUP(Sales[[#This Row],[ProductKey]],Product[[ProductKey]:[ListPrice]],5,0)</f>
        <v>6.9223</v>
      </c>
      <c r="V17707">
        <f>VLOOKUP(Sales[[#This Row],[ProductKey]],Product[[ProductKey]:[ListPrice]],7,0)</f>
        <v>8.99</v>
      </c>
      <c r="X17707">
        <f>U17707-Sales[[#This Row],[TotalProductCost]]</f>
        <v>0</v>
      </c>
      <c r="Y17707">
        <f>Sales[[#This Row],[SalesAmount]]-V17707</f>
        <v>0</v>
      </c>
    </row>
    <row r="17708" spans="1: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7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2</v>
      </c>
      <c r="P17708">
        <f>Sales[[#This Row],[UnitPrice]]*Sales[[#This Row],[OrderQuantity]]</f>
        <v>34.99</v>
      </c>
      <c r="Q17708">
        <f>Sales[[#This Row],[SalesAmount]]-P17708</f>
        <v>0</v>
      </c>
      <c r="S17708">
        <f>Sales[[#This Row],[SalesAmount]]-(Sales[[#This Row],[OrderQuantity]]*Sales[[#This Row],[TotalProductCost]])</f>
        <v>21.9037</v>
      </c>
      <c r="U17708">
        <f>VLOOKUP(Sales[[#This Row],[ProductKey]],Product[[ProductKey]:[ListPrice]],5,0)</f>
        <v>13.0863</v>
      </c>
      <c r="V17708">
        <f>VLOOKUP(Sales[[#This Row],[ProductKey]],Product[[ProductKey]:[ListPrice]],7,0)</f>
        <v>34.99</v>
      </c>
      <c r="X17708">
        <f>U17708-Sales[[#This Row],[TotalProductCost]]</f>
        <v>0</v>
      </c>
      <c r="Y17708">
        <f>Sales[[#This Row],[SalesAmount]]-V17708</f>
        <v>0</v>
      </c>
    </row>
    <row r="17709" spans="1: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8</v>
      </c>
      <c r="H17709">
        <v>1</v>
      </c>
      <c r="I17709">
        <v>1</v>
      </c>
      <c r="J17709">
        <v>539.99</v>
      </c>
      <c r="K17709">
        <v>343.6496</v>
      </c>
      <c r="L17709">
        <v>539.99</v>
      </c>
      <c r="M17709">
        <v>43.1992</v>
      </c>
      <c r="P17709">
        <f>Sales[[#This Row],[UnitPrice]]*Sales[[#This Row],[OrderQuantity]]</f>
        <v>539.99</v>
      </c>
      <c r="Q17709">
        <f>Sales[[#This Row],[SalesAmount]]-P17709</f>
        <v>0</v>
      </c>
      <c r="S17709">
        <f>Sales[[#This Row],[SalesAmount]]-(Sales[[#This Row],[OrderQuantity]]*Sales[[#This Row],[TotalProductCost]])</f>
        <v>196.3404</v>
      </c>
      <c r="U17709">
        <f>VLOOKUP(Sales[[#This Row],[ProductKey]],Product[[ProductKey]:[ListPrice]],5,0)</f>
        <v>343.6496</v>
      </c>
      <c r="V17709">
        <f>VLOOKUP(Sales[[#This Row],[ProductKey]],Product[[ProductKey]:[ListPrice]],7,0)</f>
        <v>539.99</v>
      </c>
      <c r="X17709">
        <f>U17709-Sales[[#This Row],[TotalProductCost]]</f>
        <v>0</v>
      </c>
      <c r="Y17709">
        <f>Sales[[#This Row],[SalesAmount]]-V17709</f>
        <v>0</v>
      </c>
    </row>
    <row r="17710" spans="1: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8</v>
      </c>
      <c r="H17710">
        <v>2</v>
      </c>
      <c r="I17710">
        <v>1</v>
      </c>
      <c r="J17710">
        <v>8.99</v>
      </c>
      <c r="K17710">
        <v>3.3623</v>
      </c>
      <c r="L17710">
        <v>8.99</v>
      </c>
      <c r="M17710">
        <v>0.7192</v>
      </c>
      <c r="P17710">
        <f>Sales[[#This Row],[UnitPrice]]*Sales[[#This Row],[OrderQuantity]]</f>
        <v>8.99</v>
      </c>
      <c r="Q17710">
        <f>Sales[[#This Row],[SalesAmount]]-P17710</f>
        <v>0</v>
      </c>
      <c r="S17710">
        <f>Sales[[#This Row],[SalesAmount]]-(Sales[[#This Row],[OrderQuantity]]*Sales[[#This Row],[TotalProductCost]])</f>
        <v>5.6277</v>
      </c>
      <c r="U17710">
        <f>VLOOKUP(Sales[[#This Row],[ProductKey]],Product[[ProductKey]:[ListPrice]],5,0)</f>
        <v>3.3623</v>
      </c>
      <c r="V17710">
        <f>VLOOKUP(Sales[[#This Row],[ProductKey]],Product[[ProductKey]:[ListPrice]],7,0)</f>
        <v>8.99</v>
      </c>
      <c r="X17710">
        <f>U17710-Sales[[#This Row],[TotalProductCost]]</f>
        <v>0</v>
      </c>
      <c r="Y17710">
        <f>Sales[[#This Row],[SalesAmount]]-V17710</f>
        <v>0</v>
      </c>
    </row>
    <row r="17711" spans="1: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8</v>
      </c>
      <c r="H17711">
        <v>3</v>
      </c>
      <c r="I17711">
        <v>1</v>
      </c>
      <c r="J17711">
        <v>4.99</v>
      </c>
      <c r="K17711">
        <v>1.8663</v>
      </c>
      <c r="L17711">
        <v>4.99</v>
      </c>
      <c r="M17711">
        <v>0.3992</v>
      </c>
      <c r="P17711">
        <f>Sales[[#This Row],[UnitPrice]]*Sales[[#This Row],[OrderQuantity]]</f>
        <v>4.99</v>
      </c>
      <c r="Q17711">
        <f>Sales[[#This Row],[SalesAmount]]-P17711</f>
        <v>0</v>
      </c>
      <c r="S17711">
        <f>Sales[[#This Row],[SalesAmount]]-(Sales[[#This Row],[OrderQuantity]]*Sales[[#This Row],[TotalProductCost]])</f>
        <v>3.1237</v>
      </c>
      <c r="U17711">
        <f>VLOOKUP(Sales[[#This Row],[ProductKey]],Product[[ProductKey]:[ListPrice]],5,0)</f>
        <v>1.8663</v>
      </c>
      <c r="V17711">
        <f>VLOOKUP(Sales[[#This Row],[ProductKey]],Product[[ProductKey]:[ListPrice]],7,0)</f>
        <v>4.99</v>
      </c>
      <c r="X17711">
        <f>U17711-Sales[[#This Row],[TotalProductCost]]</f>
        <v>0</v>
      </c>
      <c r="Y17711">
        <f>Sales[[#This Row],[SalesAmount]]-V17711</f>
        <v>0</v>
      </c>
    </row>
    <row r="17712" spans="1: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9</v>
      </c>
      <c r="H17712">
        <v>1</v>
      </c>
      <c r="I17712">
        <v>1</v>
      </c>
      <c r="J17712">
        <v>2384.07</v>
      </c>
      <c r="K17712">
        <v>1481.9379</v>
      </c>
      <c r="L17712">
        <v>2384.07</v>
      </c>
      <c r="M17712">
        <v>190.7256</v>
      </c>
      <c r="P17712">
        <f>Sales[[#This Row],[UnitPrice]]*Sales[[#This Row],[OrderQuantity]]</f>
        <v>2384.07</v>
      </c>
      <c r="Q17712">
        <f>Sales[[#This Row],[SalesAmount]]-P17712</f>
        <v>0</v>
      </c>
      <c r="S17712">
        <f>Sales[[#This Row],[SalesAmount]]-(Sales[[#This Row],[OrderQuantity]]*Sales[[#This Row],[TotalProductCost]])</f>
        <v>902.1321</v>
      </c>
      <c r="U17712">
        <f>VLOOKUP(Sales[[#This Row],[ProductKey]],Product[[ProductKey]:[ListPrice]],5,0)</f>
        <v>1481.9379</v>
      </c>
      <c r="V17712">
        <f>VLOOKUP(Sales[[#This Row],[ProductKey]],Product[[ProductKey]:[ListPrice]],7,0)</f>
        <v>2384.07</v>
      </c>
      <c r="X17712">
        <f>U17712-Sales[[#This Row],[TotalProductCost]]</f>
        <v>0</v>
      </c>
      <c r="Y17712">
        <f>Sales[[#This Row],[SalesAmount]]-V17712</f>
        <v>0</v>
      </c>
    </row>
    <row r="17713" spans="1: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9</v>
      </c>
      <c r="H17713">
        <v>2</v>
      </c>
      <c r="I17713">
        <v>1</v>
      </c>
      <c r="J17713">
        <v>4.99</v>
      </c>
      <c r="K17713">
        <v>1.8663</v>
      </c>
      <c r="L17713">
        <v>4.99</v>
      </c>
      <c r="M17713">
        <v>0.3992</v>
      </c>
      <c r="P17713">
        <f>Sales[[#This Row],[UnitPrice]]*Sales[[#This Row],[OrderQuantity]]</f>
        <v>4.99</v>
      </c>
      <c r="Q17713">
        <f>Sales[[#This Row],[SalesAmount]]-P17713</f>
        <v>0</v>
      </c>
      <c r="S17713">
        <f>Sales[[#This Row],[SalesAmount]]-(Sales[[#This Row],[OrderQuantity]]*Sales[[#This Row],[TotalProductCost]])</f>
        <v>3.1237</v>
      </c>
      <c r="U17713">
        <f>VLOOKUP(Sales[[#This Row],[ProductKey]],Product[[ProductKey]:[ListPrice]],5,0)</f>
        <v>1.8663</v>
      </c>
      <c r="V17713">
        <f>VLOOKUP(Sales[[#This Row],[ProductKey]],Product[[ProductKey]:[ListPrice]],7,0)</f>
        <v>4.99</v>
      </c>
      <c r="X17713">
        <f>U17713-Sales[[#This Row],[TotalProductCost]]</f>
        <v>0</v>
      </c>
      <c r="Y17713">
        <f>Sales[[#This Row],[SalesAmount]]-V17713</f>
        <v>0</v>
      </c>
    </row>
    <row r="17714" spans="1: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9</v>
      </c>
      <c r="H17714">
        <v>3</v>
      </c>
      <c r="I17714">
        <v>1</v>
      </c>
      <c r="J17714">
        <v>8.99</v>
      </c>
      <c r="K17714">
        <v>3.3623</v>
      </c>
      <c r="L17714">
        <v>8.99</v>
      </c>
      <c r="M17714">
        <v>0.7192</v>
      </c>
      <c r="P17714">
        <f>Sales[[#This Row],[UnitPrice]]*Sales[[#This Row],[OrderQuantity]]</f>
        <v>8.99</v>
      </c>
      <c r="Q17714">
        <f>Sales[[#This Row],[SalesAmount]]-P17714</f>
        <v>0</v>
      </c>
      <c r="S17714">
        <f>Sales[[#This Row],[SalesAmount]]-(Sales[[#This Row],[OrderQuantity]]*Sales[[#This Row],[TotalProductCost]])</f>
        <v>5.6277</v>
      </c>
      <c r="U17714">
        <f>VLOOKUP(Sales[[#This Row],[ProductKey]],Product[[ProductKey]:[ListPrice]],5,0)</f>
        <v>3.3623</v>
      </c>
      <c r="V17714">
        <f>VLOOKUP(Sales[[#This Row],[ProductKey]],Product[[ProductKey]:[ListPrice]],7,0)</f>
        <v>8.99</v>
      </c>
      <c r="X17714">
        <f>U17714-Sales[[#This Row],[TotalProductCost]]</f>
        <v>0</v>
      </c>
      <c r="Y17714">
        <f>Sales[[#This Row],[SalesAmount]]-V17714</f>
        <v>0</v>
      </c>
    </row>
    <row r="17715" spans="1: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9</v>
      </c>
      <c r="H17715">
        <v>4</v>
      </c>
      <c r="I17715">
        <v>1</v>
      </c>
      <c r="J17715">
        <v>53.99</v>
      </c>
      <c r="K17715">
        <v>41.5723</v>
      </c>
      <c r="L17715">
        <v>53.99</v>
      </c>
      <c r="M17715">
        <v>4.3192</v>
      </c>
      <c r="P17715">
        <f>Sales[[#This Row],[UnitPrice]]*Sales[[#This Row],[OrderQuantity]]</f>
        <v>53.99</v>
      </c>
      <c r="Q17715">
        <f>Sales[[#This Row],[SalesAmount]]-P17715</f>
        <v>0</v>
      </c>
      <c r="S17715">
        <f>Sales[[#This Row],[SalesAmount]]-(Sales[[#This Row],[OrderQuantity]]*Sales[[#This Row],[TotalProductCost]])</f>
        <v>12.4177</v>
      </c>
      <c r="U17715">
        <f>VLOOKUP(Sales[[#This Row],[ProductKey]],Product[[ProductKey]:[ListPrice]],5,0)</f>
        <v>41.5723</v>
      </c>
      <c r="V17715">
        <f>VLOOKUP(Sales[[#This Row],[ProductKey]],Product[[ProductKey]:[ListPrice]],7,0)</f>
        <v>53.99</v>
      </c>
      <c r="X17715">
        <f>U17715-Sales[[#This Row],[TotalProductCost]]</f>
        <v>0</v>
      </c>
      <c r="Y17715">
        <f>Sales[[#This Row],[SalesAmount]]-V17715</f>
        <v>0</v>
      </c>
    </row>
    <row r="17716" spans="1: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70</v>
      </c>
      <c r="H17716">
        <v>1</v>
      </c>
      <c r="I17716">
        <v>1</v>
      </c>
      <c r="J17716">
        <v>742.35</v>
      </c>
      <c r="K17716">
        <v>461.4448</v>
      </c>
      <c r="L17716">
        <v>742.35</v>
      </c>
      <c r="M17716">
        <v>59.388</v>
      </c>
      <c r="P17716">
        <f>Sales[[#This Row],[UnitPrice]]*Sales[[#This Row],[OrderQuantity]]</f>
        <v>742.35</v>
      </c>
      <c r="Q17716">
        <f>Sales[[#This Row],[SalesAmount]]-P17716</f>
        <v>0</v>
      </c>
      <c r="S17716">
        <f>Sales[[#This Row],[SalesAmount]]-(Sales[[#This Row],[OrderQuantity]]*Sales[[#This Row],[TotalProductCost]])</f>
        <v>280.9052</v>
      </c>
      <c r="U17716">
        <f>VLOOKUP(Sales[[#This Row],[ProductKey]],Product[[ProductKey]:[ListPrice]],5,0)</f>
        <v>461.4448</v>
      </c>
      <c r="V17716">
        <f>VLOOKUP(Sales[[#This Row],[ProductKey]],Product[[ProductKey]:[ListPrice]],7,0)</f>
        <v>742.35</v>
      </c>
      <c r="X17716">
        <f>U17716-Sales[[#This Row],[TotalProductCost]]</f>
        <v>0</v>
      </c>
      <c r="Y17716">
        <f>Sales[[#This Row],[SalesAmount]]-V17716</f>
        <v>0</v>
      </c>
    </row>
    <row r="17717" spans="1: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70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2</v>
      </c>
      <c r="P17717">
        <f>Sales[[#This Row],[UnitPrice]]*Sales[[#This Row],[OrderQuantity]]</f>
        <v>34.99</v>
      </c>
      <c r="Q17717">
        <f>Sales[[#This Row],[SalesAmount]]-P17717</f>
        <v>0</v>
      </c>
      <c r="S17717">
        <f>Sales[[#This Row],[SalesAmount]]-(Sales[[#This Row],[OrderQuantity]]*Sales[[#This Row],[TotalProductCost]])</f>
        <v>21.9037</v>
      </c>
      <c r="U17717">
        <f>VLOOKUP(Sales[[#This Row],[ProductKey]],Product[[ProductKey]:[ListPrice]],5,0)</f>
        <v>13.0863</v>
      </c>
      <c r="V17717">
        <f>VLOOKUP(Sales[[#This Row],[ProductKey]],Product[[ProductKey]:[ListPrice]],7,0)</f>
        <v>34.99</v>
      </c>
      <c r="X17717">
        <f>U17717-Sales[[#This Row],[TotalProductCost]]</f>
        <v>0</v>
      </c>
      <c r="Y17717">
        <f>Sales[[#This Row],[SalesAmount]]-V17717</f>
        <v>0</v>
      </c>
    </row>
    <row r="17718" spans="1: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70</v>
      </c>
      <c r="H17718">
        <v>3</v>
      </c>
      <c r="I17718">
        <v>1</v>
      </c>
      <c r="J17718">
        <v>53.99</v>
      </c>
      <c r="K17718">
        <v>41.5723</v>
      </c>
      <c r="L17718">
        <v>53.99</v>
      </c>
      <c r="M17718">
        <v>4.3192</v>
      </c>
      <c r="P17718">
        <f>Sales[[#This Row],[UnitPrice]]*Sales[[#This Row],[OrderQuantity]]</f>
        <v>53.99</v>
      </c>
      <c r="Q17718">
        <f>Sales[[#This Row],[SalesAmount]]-P17718</f>
        <v>0</v>
      </c>
      <c r="S17718">
        <f>Sales[[#This Row],[SalesAmount]]-(Sales[[#This Row],[OrderQuantity]]*Sales[[#This Row],[TotalProductCost]])</f>
        <v>12.4177</v>
      </c>
      <c r="U17718">
        <f>VLOOKUP(Sales[[#This Row],[ProductKey]],Product[[ProductKey]:[ListPrice]],5,0)</f>
        <v>41.5723</v>
      </c>
      <c r="V17718">
        <f>VLOOKUP(Sales[[#This Row],[ProductKey]],Product[[ProductKey]:[ListPrice]],7,0)</f>
        <v>53.99</v>
      </c>
      <c r="X17718">
        <f>U17718-Sales[[#This Row],[TotalProductCost]]</f>
        <v>0</v>
      </c>
      <c r="Y17718">
        <f>Sales[[#This Row],[SalesAmount]]-V17718</f>
        <v>0</v>
      </c>
    </row>
    <row r="17719" spans="1: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71</v>
      </c>
      <c r="H17719">
        <v>1</v>
      </c>
      <c r="I17719">
        <v>1</v>
      </c>
      <c r="J17719">
        <v>2294.99</v>
      </c>
      <c r="K17719">
        <v>1251.9813</v>
      </c>
      <c r="L17719">
        <v>2294.99</v>
      </c>
      <c r="M17719">
        <v>183.5992</v>
      </c>
      <c r="P17719">
        <f>Sales[[#This Row],[UnitPrice]]*Sales[[#This Row],[OrderQuantity]]</f>
        <v>2294.99</v>
      </c>
      <c r="Q17719">
        <f>Sales[[#This Row],[SalesAmount]]-P17719</f>
        <v>0</v>
      </c>
      <c r="S17719">
        <f>Sales[[#This Row],[SalesAmount]]-(Sales[[#This Row],[OrderQuantity]]*Sales[[#This Row],[TotalProductCost]])</f>
        <v>1043.0087</v>
      </c>
      <c r="U17719">
        <f>VLOOKUP(Sales[[#This Row],[ProductKey]],Product[[ProductKey]:[ListPrice]],5,0)</f>
        <v>1251.9813</v>
      </c>
      <c r="V17719">
        <f>VLOOKUP(Sales[[#This Row],[ProductKey]],Product[[ProductKey]:[ListPrice]],7,0)</f>
        <v>2294.99</v>
      </c>
      <c r="X17719">
        <f>U17719-Sales[[#This Row],[TotalProductCost]]</f>
        <v>0</v>
      </c>
      <c r="Y17719">
        <f>Sales[[#This Row],[SalesAmount]]-V17719</f>
        <v>0</v>
      </c>
    </row>
    <row r="17720" spans="1: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71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  <c r="P17720">
        <f>Sales[[#This Row],[UnitPrice]]*Sales[[#This Row],[OrderQuantity]]</f>
        <v>35</v>
      </c>
      <c r="Q17720">
        <f>Sales[[#This Row],[SalesAmount]]-P17720</f>
        <v>0</v>
      </c>
      <c r="S17720">
        <f>Sales[[#This Row],[SalesAmount]]-(Sales[[#This Row],[OrderQuantity]]*Sales[[#This Row],[TotalProductCost]])</f>
        <v>21.91</v>
      </c>
      <c r="U17720">
        <f>VLOOKUP(Sales[[#This Row],[ProductKey]],Product[[ProductKey]:[ListPrice]],5,0)</f>
        <v>13.09</v>
      </c>
      <c r="V17720">
        <f>VLOOKUP(Sales[[#This Row],[ProductKey]],Product[[ProductKey]:[ListPrice]],7,0)</f>
        <v>35</v>
      </c>
      <c r="X17720">
        <f>U17720-Sales[[#This Row],[TotalProductCost]]</f>
        <v>0</v>
      </c>
      <c r="Y17720">
        <f>Sales[[#This Row],[SalesAmount]]-V17720</f>
        <v>0</v>
      </c>
    </row>
    <row r="17721" spans="1: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71</v>
      </c>
      <c r="H17721">
        <v>3</v>
      </c>
      <c r="I17721">
        <v>1</v>
      </c>
      <c r="J17721">
        <v>2.29</v>
      </c>
      <c r="K17721">
        <v>0.8565</v>
      </c>
      <c r="L17721">
        <v>2.29</v>
      </c>
      <c r="M17721">
        <v>0.1832</v>
      </c>
      <c r="P17721">
        <f>Sales[[#This Row],[UnitPrice]]*Sales[[#This Row],[OrderQuantity]]</f>
        <v>2.29</v>
      </c>
      <c r="Q17721">
        <f>Sales[[#This Row],[SalesAmount]]-P17721</f>
        <v>0</v>
      </c>
      <c r="S17721">
        <f>Sales[[#This Row],[SalesAmount]]-(Sales[[#This Row],[OrderQuantity]]*Sales[[#This Row],[TotalProductCost]])</f>
        <v>1.4335</v>
      </c>
      <c r="U17721">
        <f>VLOOKUP(Sales[[#This Row],[ProductKey]],Product[[ProductKey]:[ListPrice]],5,0)</f>
        <v>0.8565</v>
      </c>
      <c r="V17721">
        <f>VLOOKUP(Sales[[#This Row],[ProductKey]],Product[[ProductKey]:[ListPrice]],7,0)</f>
        <v>2.29</v>
      </c>
      <c r="X17721">
        <f>U17721-Sales[[#This Row],[TotalProductCost]]</f>
        <v>0</v>
      </c>
      <c r="Y17721">
        <f>Sales[[#This Row],[SalesAmount]]-V17721</f>
        <v>0</v>
      </c>
    </row>
    <row r="17722" spans="1: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72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  <c r="P17722">
        <f>Sales[[#This Row],[UnitPrice]]*Sales[[#This Row],[OrderQuantity]]</f>
        <v>29.99</v>
      </c>
      <c r="Q17722">
        <f>Sales[[#This Row],[SalesAmount]]-P17722</f>
        <v>0</v>
      </c>
      <c r="S17722">
        <f>Sales[[#This Row],[SalesAmount]]-(Sales[[#This Row],[OrderQuantity]]*Sales[[#This Row],[TotalProductCost]])</f>
        <v>18.7737</v>
      </c>
      <c r="U17722">
        <f>VLOOKUP(Sales[[#This Row],[ProductKey]],Product[[ProductKey]:[ListPrice]],5,0)</f>
        <v>11.2163</v>
      </c>
      <c r="V17722">
        <f>VLOOKUP(Sales[[#This Row],[ProductKey]],Product[[ProductKey]:[ListPrice]],7,0)</f>
        <v>29.99</v>
      </c>
      <c r="X17722">
        <f>U17722-Sales[[#This Row],[TotalProductCost]]</f>
        <v>0</v>
      </c>
      <c r="Y17722">
        <f>Sales[[#This Row],[SalesAmount]]-V17722</f>
        <v>0</v>
      </c>
    </row>
    <row r="17723" spans="1: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72</v>
      </c>
      <c r="H17723">
        <v>2</v>
      </c>
      <c r="I17723">
        <v>1</v>
      </c>
      <c r="J17723">
        <v>4.99</v>
      </c>
      <c r="K17723">
        <v>1.8663</v>
      </c>
      <c r="L17723">
        <v>4.99</v>
      </c>
      <c r="M17723">
        <v>0.3992</v>
      </c>
      <c r="P17723">
        <f>Sales[[#This Row],[UnitPrice]]*Sales[[#This Row],[OrderQuantity]]</f>
        <v>4.99</v>
      </c>
      <c r="Q17723">
        <f>Sales[[#This Row],[SalesAmount]]-P17723</f>
        <v>0</v>
      </c>
      <c r="S17723">
        <f>Sales[[#This Row],[SalesAmount]]-(Sales[[#This Row],[OrderQuantity]]*Sales[[#This Row],[TotalProductCost]])</f>
        <v>3.1237</v>
      </c>
      <c r="U17723">
        <f>VLOOKUP(Sales[[#This Row],[ProductKey]],Product[[ProductKey]:[ListPrice]],5,0)</f>
        <v>1.8663</v>
      </c>
      <c r="V17723">
        <f>VLOOKUP(Sales[[#This Row],[ProductKey]],Product[[ProductKey]:[ListPrice]],7,0)</f>
        <v>4.99</v>
      </c>
      <c r="X17723">
        <f>U17723-Sales[[#This Row],[TotalProductCost]]</f>
        <v>0</v>
      </c>
      <c r="Y17723">
        <f>Sales[[#This Row],[SalesAmount]]-V17723</f>
        <v>0</v>
      </c>
    </row>
    <row r="17724" spans="1: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72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2</v>
      </c>
      <c r="P17724">
        <f>Sales[[#This Row],[UnitPrice]]*Sales[[#This Row],[OrderQuantity]]</f>
        <v>34.99</v>
      </c>
      <c r="Q17724">
        <f>Sales[[#This Row],[SalesAmount]]-P17724</f>
        <v>0</v>
      </c>
      <c r="S17724">
        <f>Sales[[#This Row],[SalesAmount]]-(Sales[[#This Row],[OrderQuantity]]*Sales[[#This Row],[TotalProductCost]])</f>
        <v>21.9037</v>
      </c>
      <c r="U17724">
        <f>VLOOKUP(Sales[[#This Row],[ProductKey]],Product[[ProductKey]:[ListPrice]],5,0)</f>
        <v>13.0863</v>
      </c>
      <c r="V17724">
        <f>VLOOKUP(Sales[[#This Row],[ProductKey]],Product[[ProductKey]:[ListPrice]],7,0)</f>
        <v>34.99</v>
      </c>
      <c r="X17724">
        <f>U17724-Sales[[#This Row],[TotalProductCost]]</f>
        <v>0</v>
      </c>
      <c r="Y17724">
        <f>Sales[[#This Row],[SalesAmount]]-V17724</f>
        <v>0</v>
      </c>
    </row>
    <row r="17725" spans="1: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72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</v>
      </c>
      <c r="P17725">
        <f>Sales[[#This Row],[UnitPrice]]*Sales[[#This Row],[OrderQuantity]]</f>
        <v>24.49</v>
      </c>
      <c r="Q17725">
        <f>Sales[[#This Row],[SalesAmount]]-P17725</f>
        <v>0</v>
      </c>
      <c r="S17725">
        <f>Sales[[#This Row],[SalesAmount]]-(Sales[[#This Row],[OrderQuantity]]*Sales[[#This Row],[TotalProductCost]])</f>
        <v>15.3307</v>
      </c>
      <c r="U17725">
        <f>VLOOKUP(Sales[[#This Row],[ProductKey]],Product[[ProductKey]:[ListPrice]],5,0)</f>
        <v>9.1593</v>
      </c>
      <c r="V17725">
        <f>VLOOKUP(Sales[[#This Row],[ProductKey]],Product[[ProductKey]:[ListPrice]],7,0)</f>
        <v>24.49</v>
      </c>
      <c r="X17725">
        <f>U17725-Sales[[#This Row],[TotalProductCost]]</f>
        <v>0</v>
      </c>
      <c r="Y17725">
        <f>Sales[[#This Row],[SalesAmount]]-V17725</f>
        <v>0</v>
      </c>
    </row>
    <row r="17726" spans="1: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3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  <c r="P17726">
        <f>Sales[[#This Row],[UnitPrice]]*Sales[[#This Row],[OrderQuantity]]</f>
        <v>29.99</v>
      </c>
      <c r="Q17726">
        <f>Sales[[#This Row],[SalesAmount]]-P17726</f>
        <v>0</v>
      </c>
      <c r="S17726">
        <f>Sales[[#This Row],[SalesAmount]]-(Sales[[#This Row],[OrderQuantity]]*Sales[[#This Row],[TotalProductCost]])</f>
        <v>18.7737</v>
      </c>
      <c r="U17726">
        <f>VLOOKUP(Sales[[#This Row],[ProductKey]],Product[[ProductKey]:[ListPrice]],5,0)</f>
        <v>11.2163</v>
      </c>
      <c r="V17726">
        <f>VLOOKUP(Sales[[#This Row],[ProductKey]],Product[[ProductKey]:[ListPrice]],7,0)</f>
        <v>29.99</v>
      </c>
      <c r="X17726">
        <f>U17726-Sales[[#This Row],[TotalProductCost]]</f>
        <v>0</v>
      </c>
      <c r="Y17726">
        <f>Sales[[#This Row],[SalesAmount]]-V17726</f>
        <v>0</v>
      </c>
    </row>
    <row r="17727" spans="1: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3</v>
      </c>
      <c r="H17727">
        <v>2</v>
      </c>
      <c r="I17727">
        <v>1</v>
      </c>
      <c r="J17727">
        <v>4.99</v>
      </c>
      <c r="K17727">
        <v>1.8663</v>
      </c>
      <c r="L17727">
        <v>4.99</v>
      </c>
      <c r="M17727">
        <v>0.3992</v>
      </c>
      <c r="P17727">
        <f>Sales[[#This Row],[UnitPrice]]*Sales[[#This Row],[OrderQuantity]]</f>
        <v>4.99</v>
      </c>
      <c r="Q17727">
        <f>Sales[[#This Row],[SalesAmount]]-P17727</f>
        <v>0</v>
      </c>
      <c r="S17727">
        <f>Sales[[#This Row],[SalesAmount]]-(Sales[[#This Row],[OrderQuantity]]*Sales[[#This Row],[TotalProductCost]])</f>
        <v>3.1237</v>
      </c>
      <c r="U17727">
        <f>VLOOKUP(Sales[[#This Row],[ProductKey]],Product[[ProductKey]:[ListPrice]],5,0)</f>
        <v>1.8663</v>
      </c>
      <c r="V17727">
        <f>VLOOKUP(Sales[[#This Row],[ProductKey]],Product[[ProductKey]:[ListPrice]],7,0)</f>
        <v>4.99</v>
      </c>
      <c r="X17727">
        <f>U17727-Sales[[#This Row],[TotalProductCost]]</f>
        <v>0</v>
      </c>
      <c r="Y17727">
        <f>Sales[[#This Row],[SalesAmount]]-V17727</f>
        <v>0</v>
      </c>
    </row>
    <row r="17728" spans="1: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3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</v>
      </c>
      <c r="P17728">
        <f>Sales[[#This Row],[UnitPrice]]*Sales[[#This Row],[OrderQuantity]]</f>
        <v>24.49</v>
      </c>
      <c r="Q17728">
        <f>Sales[[#This Row],[SalesAmount]]-P17728</f>
        <v>0</v>
      </c>
      <c r="S17728">
        <f>Sales[[#This Row],[SalesAmount]]-(Sales[[#This Row],[OrderQuantity]]*Sales[[#This Row],[TotalProductCost]])</f>
        <v>15.3307</v>
      </c>
      <c r="U17728">
        <f>VLOOKUP(Sales[[#This Row],[ProductKey]],Product[[ProductKey]:[ListPrice]],5,0)</f>
        <v>9.1593</v>
      </c>
      <c r="V17728">
        <f>VLOOKUP(Sales[[#This Row],[ProductKey]],Product[[ProductKey]:[ListPrice]],7,0)</f>
        <v>24.49</v>
      </c>
      <c r="X17728">
        <f>U17728-Sales[[#This Row],[TotalProductCost]]</f>
        <v>0</v>
      </c>
      <c r="Y17728">
        <f>Sales[[#This Row],[SalesAmount]]-V17728</f>
        <v>0</v>
      </c>
    </row>
    <row r="17729" spans="1: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4</v>
      </c>
      <c r="H17729">
        <v>1</v>
      </c>
      <c r="I17729">
        <v>1</v>
      </c>
      <c r="J17729">
        <v>21.98</v>
      </c>
      <c r="K17729">
        <v>8.2205</v>
      </c>
      <c r="L17729">
        <v>21.98</v>
      </c>
      <c r="M17729">
        <v>1.7584</v>
      </c>
      <c r="P17729">
        <f>Sales[[#This Row],[UnitPrice]]*Sales[[#This Row],[OrderQuantity]]</f>
        <v>21.98</v>
      </c>
      <c r="Q17729">
        <f>Sales[[#This Row],[SalesAmount]]-P17729</f>
        <v>0</v>
      </c>
      <c r="S17729">
        <f>Sales[[#This Row],[SalesAmount]]-(Sales[[#This Row],[OrderQuantity]]*Sales[[#This Row],[TotalProductCost]])</f>
        <v>13.7595</v>
      </c>
      <c r="U17729">
        <f>VLOOKUP(Sales[[#This Row],[ProductKey]],Product[[ProductKey]:[ListPrice]],5,0)</f>
        <v>8.2205</v>
      </c>
      <c r="V17729">
        <f>VLOOKUP(Sales[[#This Row],[ProductKey]],Product[[ProductKey]:[ListPrice]],7,0)</f>
        <v>21.98</v>
      </c>
      <c r="X17729">
        <f>U17729-Sales[[#This Row],[TotalProductCost]]</f>
        <v>0</v>
      </c>
      <c r="Y17729">
        <f>Sales[[#This Row],[SalesAmount]]-V17729</f>
        <v>0</v>
      </c>
    </row>
    <row r="17730" spans="1: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4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2</v>
      </c>
      <c r="P17730">
        <f>Sales[[#This Row],[UnitPrice]]*Sales[[#This Row],[OrderQuantity]]</f>
        <v>34.99</v>
      </c>
      <c r="Q17730">
        <f>Sales[[#This Row],[SalesAmount]]-P17730</f>
        <v>0</v>
      </c>
      <c r="S17730">
        <f>Sales[[#This Row],[SalesAmount]]-(Sales[[#This Row],[OrderQuantity]]*Sales[[#This Row],[TotalProductCost]])</f>
        <v>21.9037</v>
      </c>
      <c r="U17730">
        <f>VLOOKUP(Sales[[#This Row],[ProductKey]],Product[[ProductKey]:[ListPrice]],5,0)</f>
        <v>13.0863</v>
      </c>
      <c r="V17730">
        <f>VLOOKUP(Sales[[#This Row],[ProductKey]],Product[[ProductKey]:[ListPrice]],7,0)</f>
        <v>34.99</v>
      </c>
      <c r="X17730">
        <f>U17730-Sales[[#This Row],[TotalProductCost]]</f>
        <v>0</v>
      </c>
      <c r="Y17730">
        <f>Sales[[#This Row],[SalesAmount]]-V17730</f>
        <v>0</v>
      </c>
    </row>
    <row r="17731" spans="1: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5</v>
      </c>
      <c r="H17731">
        <v>1</v>
      </c>
      <c r="I17731">
        <v>1</v>
      </c>
      <c r="J17731">
        <v>21.98</v>
      </c>
      <c r="K17731">
        <v>8.2205</v>
      </c>
      <c r="L17731">
        <v>21.98</v>
      </c>
      <c r="M17731">
        <v>1.7584</v>
      </c>
      <c r="P17731">
        <f>Sales[[#This Row],[UnitPrice]]*Sales[[#This Row],[OrderQuantity]]</f>
        <v>21.98</v>
      </c>
      <c r="Q17731">
        <f>Sales[[#This Row],[SalesAmount]]-P17731</f>
        <v>0</v>
      </c>
      <c r="S17731">
        <f>Sales[[#This Row],[SalesAmount]]-(Sales[[#This Row],[OrderQuantity]]*Sales[[#This Row],[TotalProductCost]])</f>
        <v>13.7595</v>
      </c>
      <c r="U17731">
        <f>VLOOKUP(Sales[[#This Row],[ProductKey]],Product[[ProductKey]:[ListPrice]],5,0)</f>
        <v>8.2205</v>
      </c>
      <c r="V17731">
        <f>VLOOKUP(Sales[[#This Row],[ProductKey]],Product[[ProductKey]:[ListPrice]],7,0)</f>
        <v>21.98</v>
      </c>
      <c r="X17731">
        <f>U17731-Sales[[#This Row],[TotalProductCost]]</f>
        <v>0</v>
      </c>
      <c r="Y17731">
        <f>Sales[[#This Row],[SalesAmount]]-V17731</f>
        <v>0</v>
      </c>
    </row>
    <row r="17732" spans="1: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5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2</v>
      </c>
      <c r="P17732">
        <f>Sales[[#This Row],[UnitPrice]]*Sales[[#This Row],[OrderQuantity]]</f>
        <v>34.99</v>
      </c>
      <c r="Q17732">
        <f>Sales[[#This Row],[SalesAmount]]-P17732</f>
        <v>0</v>
      </c>
      <c r="S17732">
        <f>Sales[[#This Row],[SalesAmount]]-(Sales[[#This Row],[OrderQuantity]]*Sales[[#This Row],[TotalProductCost]])</f>
        <v>21.9037</v>
      </c>
      <c r="U17732">
        <f>VLOOKUP(Sales[[#This Row],[ProductKey]],Product[[ProductKey]:[ListPrice]],5,0)</f>
        <v>13.0863</v>
      </c>
      <c r="V17732">
        <f>VLOOKUP(Sales[[#This Row],[ProductKey]],Product[[ProductKey]:[ListPrice]],7,0)</f>
        <v>34.99</v>
      </c>
      <c r="X17732">
        <f>U17732-Sales[[#This Row],[TotalProductCost]]</f>
        <v>0</v>
      </c>
      <c r="Y17732">
        <f>Sales[[#This Row],[SalesAmount]]-V17732</f>
        <v>0</v>
      </c>
    </row>
    <row r="17733" spans="1: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6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  <c r="P17733">
        <f>Sales[[#This Row],[UnitPrice]]*Sales[[#This Row],[OrderQuantity]]</f>
        <v>35</v>
      </c>
      <c r="Q17733">
        <f>Sales[[#This Row],[SalesAmount]]-P17733</f>
        <v>0</v>
      </c>
      <c r="S17733">
        <f>Sales[[#This Row],[SalesAmount]]-(Sales[[#This Row],[OrderQuantity]]*Sales[[#This Row],[TotalProductCost]])</f>
        <v>21.91</v>
      </c>
      <c r="U17733">
        <f>VLOOKUP(Sales[[#This Row],[ProductKey]],Product[[ProductKey]:[ListPrice]],5,0)</f>
        <v>13.09</v>
      </c>
      <c r="V17733">
        <f>VLOOKUP(Sales[[#This Row],[ProductKey]],Product[[ProductKey]:[ListPrice]],7,0)</f>
        <v>35</v>
      </c>
      <c r="X17733">
        <f>U17733-Sales[[#This Row],[TotalProductCost]]</f>
        <v>0</v>
      </c>
      <c r="Y17733">
        <f>Sales[[#This Row],[SalesAmount]]-V17733</f>
        <v>0</v>
      </c>
    </row>
    <row r="17734" spans="1: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6</v>
      </c>
      <c r="H17734">
        <v>2</v>
      </c>
      <c r="I17734">
        <v>1</v>
      </c>
      <c r="J17734">
        <v>2.29</v>
      </c>
      <c r="K17734">
        <v>0.8565</v>
      </c>
      <c r="L17734">
        <v>2.29</v>
      </c>
      <c r="M17734">
        <v>0.1832</v>
      </c>
      <c r="P17734">
        <f>Sales[[#This Row],[UnitPrice]]*Sales[[#This Row],[OrderQuantity]]</f>
        <v>2.29</v>
      </c>
      <c r="Q17734">
        <f>Sales[[#This Row],[SalesAmount]]-P17734</f>
        <v>0</v>
      </c>
      <c r="S17734">
        <f>Sales[[#This Row],[SalesAmount]]-(Sales[[#This Row],[OrderQuantity]]*Sales[[#This Row],[TotalProductCost]])</f>
        <v>1.4335</v>
      </c>
      <c r="U17734">
        <f>VLOOKUP(Sales[[#This Row],[ProductKey]],Product[[ProductKey]:[ListPrice]],5,0)</f>
        <v>0.8565</v>
      </c>
      <c r="V17734">
        <f>VLOOKUP(Sales[[#This Row],[ProductKey]],Product[[ProductKey]:[ListPrice]],7,0)</f>
        <v>2.29</v>
      </c>
      <c r="X17734">
        <f>U17734-Sales[[#This Row],[TotalProductCost]]</f>
        <v>0</v>
      </c>
      <c r="Y17734">
        <f>Sales[[#This Row],[SalesAmount]]-V17734</f>
        <v>0</v>
      </c>
    </row>
    <row r="17735" spans="1: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7</v>
      </c>
      <c r="H17735">
        <v>1</v>
      </c>
      <c r="I17735">
        <v>1</v>
      </c>
      <c r="J17735">
        <v>21.49</v>
      </c>
      <c r="K17735">
        <v>8.0373</v>
      </c>
      <c r="L17735">
        <v>21.49</v>
      </c>
      <c r="M17735">
        <v>1.7192</v>
      </c>
      <c r="P17735">
        <f>Sales[[#This Row],[UnitPrice]]*Sales[[#This Row],[OrderQuantity]]</f>
        <v>21.49</v>
      </c>
      <c r="Q17735">
        <f>Sales[[#This Row],[SalesAmount]]-P17735</f>
        <v>0</v>
      </c>
      <c r="S17735">
        <f>Sales[[#This Row],[SalesAmount]]-(Sales[[#This Row],[OrderQuantity]]*Sales[[#This Row],[TotalProductCost]])</f>
        <v>13.4527</v>
      </c>
      <c r="U17735">
        <f>VLOOKUP(Sales[[#This Row],[ProductKey]],Product[[ProductKey]:[ListPrice]],5,0)</f>
        <v>8.0373</v>
      </c>
      <c r="V17735">
        <f>VLOOKUP(Sales[[#This Row],[ProductKey]],Product[[ProductKey]:[ListPrice]],7,0)</f>
        <v>21.49</v>
      </c>
      <c r="X17735">
        <f>U17735-Sales[[#This Row],[TotalProductCost]]</f>
        <v>0</v>
      </c>
      <c r="Y17735">
        <f>Sales[[#This Row],[SalesAmount]]-V17735</f>
        <v>0</v>
      </c>
    </row>
    <row r="17736" spans="1: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7</v>
      </c>
      <c r="H17736">
        <v>2</v>
      </c>
      <c r="I17736">
        <v>1</v>
      </c>
      <c r="J17736">
        <v>2.29</v>
      </c>
      <c r="K17736">
        <v>0.8565</v>
      </c>
      <c r="L17736">
        <v>2.29</v>
      </c>
      <c r="M17736">
        <v>0.1832</v>
      </c>
      <c r="P17736">
        <f>Sales[[#This Row],[UnitPrice]]*Sales[[#This Row],[OrderQuantity]]</f>
        <v>2.29</v>
      </c>
      <c r="Q17736">
        <f>Sales[[#This Row],[SalesAmount]]-P17736</f>
        <v>0</v>
      </c>
      <c r="S17736">
        <f>Sales[[#This Row],[SalesAmount]]-(Sales[[#This Row],[OrderQuantity]]*Sales[[#This Row],[TotalProductCost]])</f>
        <v>1.4335</v>
      </c>
      <c r="U17736">
        <f>VLOOKUP(Sales[[#This Row],[ProductKey]],Product[[ProductKey]:[ListPrice]],5,0)</f>
        <v>0.8565</v>
      </c>
      <c r="V17736">
        <f>VLOOKUP(Sales[[#This Row],[ProductKey]],Product[[ProductKey]:[ListPrice]],7,0)</f>
        <v>2.29</v>
      </c>
      <c r="X17736">
        <f>U17736-Sales[[#This Row],[TotalProductCost]]</f>
        <v>0</v>
      </c>
      <c r="Y17736">
        <f>Sales[[#This Row],[SalesAmount]]-V17736</f>
        <v>0</v>
      </c>
    </row>
    <row r="17737" spans="1: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8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</v>
      </c>
      <c r="P17737">
        <f>Sales[[#This Row],[UnitPrice]]*Sales[[#This Row],[OrderQuantity]]</f>
        <v>49.99</v>
      </c>
      <c r="Q17737">
        <f>Sales[[#This Row],[SalesAmount]]-P17737</f>
        <v>0</v>
      </c>
      <c r="S17737">
        <f>Sales[[#This Row],[SalesAmount]]-(Sales[[#This Row],[OrderQuantity]]*Sales[[#This Row],[TotalProductCost]])</f>
        <v>11.4977</v>
      </c>
      <c r="U17737">
        <f>VLOOKUP(Sales[[#This Row],[ProductKey]],Product[[ProductKey]:[ListPrice]],5,0)</f>
        <v>38.4923</v>
      </c>
      <c r="V17737">
        <f>VLOOKUP(Sales[[#This Row],[ProductKey]],Product[[ProductKey]:[ListPrice]],7,0)</f>
        <v>49.99</v>
      </c>
      <c r="X17737">
        <f>U17737-Sales[[#This Row],[TotalProductCost]]</f>
        <v>0</v>
      </c>
      <c r="Y17737">
        <f>Sales[[#This Row],[SalesAmount]]-V17737</f>
        <v>0</v>
      </c>
    </row>
    <row r="17738" spans="1: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8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</v>
      </c>
      <c r="P17738">
        <f>Sales[[#This Row],[UnitPrice]]*Sales[[#This Row],[OrderQuantity]]</f>
        <v>24.49</v>
      </c>
      <c r="Q17738">
        <f>Sales[[#This Row],[SalesAmount]]-P17738</f>
        <v>0</v>
      </c>
      <c r="S17738">
        <f>Sales[[#This Row],[SalesAmount]]-(Sales[[#This Row],[OrderQuantity]]*Sales[[#This Row],[TotalProductCost]])</f>
        <v>15.3307</v>
      </c>
      <c r="U17738">
        <f>VLOOKUP(Sales[[#This Row],[ProductKey]],Product[[ProductKey]:[ListPrice]],5,0)</f>
        <v>9.1593</v>
      </c>
      <c r="V17738">
        <f>VLOOKUP(Sales[[#This Row],[ProductKey]],Product[[ProductKey]:[ListPrice]],7,0)</f>
        <v>24.49</v>
      </c>
      <c r="X17738">
        <f>U17738-Sales[[#This Row],[TotalProductCost]]</f>
        <v>0</v>
      </c>
      <c r="Y17738">
        <f>Sales[[#This Row],[SalesAmount]]-V17738</f>
        <v>0</v>
      </c>
    </row>
    <row r="17739" spans="1: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9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2</v>
      </c>
      <c r="P17739">
        <f>Sales[[#This Row],[UnitPrice]]*Sales[[#This Row],[OrderQuantity]]</f>
        <v>1700.99</v>
      </c>
      <c r="Q17739">
        <f>Sales[[#This Row],[SalesAmount]]-P17739</f>
        <v>0</v>
      </c>
      <c r="S17739">
        <f>Sales[[#This Row],[SalesAmount]]-(Sales[[#This Row],[OrderQuantity]]*Sales[[#This Row],[TotalProductCost]])</f>
        <v>618.48</v>
      </c>
      <c r="U17739">
        <f>VLOOKUP(Sales[[#This Row],[ProductKey]],Product[[ProductKey]:[ListPrice]],5,0)</f>
        <v>1082.51</v>
      </c>
      <c r="V17739">
        <f>VLOOKUP(Sales[[#This Row],[ProductKey]],Product[[ProductKey]:[ListPrice]],7,0)</f>
        <v>1700.99</v>
      </c>
      <c r="X17739">
        <f>U17739-Sales[[#This Row],[TotalProductCost]]</f>
        <v>0</v>
      </c>
      <c r="Y17739">
        <f>Sales[[#This Row],[SalesAmount]]-V17739</f>
        <v>0</v>
      </c>
    </row>
    <row r="17740" spans="1: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9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2</v>
      </c>
      <c r="P17740">
        <f>Sales[[#This Row],[UnitPrice]]*Sales[[#This Row],[OrderQuantity]]</f>
        <v>34.99</v>
      </c>
      <c r="Q17740">
        <f>Sales[[#This Row],[SalesAmount]]-P17740</f>
        <v>0</v>
      </c>
      <c r="S17740">
        <f>Sales[[#This Row],[SalesAmount]]-(Sales[[#This Row],[OrderQuantity]]*Sales[[#This Row],[TotalProductCost]])</f>
        <v>21.9037</v>
      </c>
      <c r="U17740">
        <f>VLOOKUP(Sales[[#This Row],[ProductKey]],Product[[ProductKey]:[ListPrice]],5,0)</f>
        <v>13.0863</v>
      </c>
      <c r="V17740">
        <f>VLOOKUP(Sales[[#This Row],[ProductKey]],Product[[ProductKey]:[ListPrice]],7,0)</f>
        <v>34.99</v>
      </c>
      <c r="X17740">
        <f>U17740-Sales[[#This Row],[TotalProductCost]]</f>
        <v>0</v>
      </c>
      <c r="Y17740">
        <f>Sales[[#This Row],[SalesAmount]]-V17740</f>
        <v>0</v>
      </c>
    </row>
    <row r="17741" spans="1: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80</v>
      </c>
      <c r="H17741">
        <v>1</v>
      </c>
      <c r="I17741">
        <v>1</v>
      </c>
      <c r="J17741">
        <v>8.99</v>
      </c>
      <c r="K17741">
        <v>3.3623</v>
      </c>
      <c r="L17741">
        <v>8.99</v>
      </c>
      <c r="M17741">
        <v>0.7192</v>
      </c>
      <c r="P17741">
        <f>Sales[[#This Row],[UnitPrice]]*Sales[[#This Row],[OrderQuantity]]</f>
        <v>8.99</v>
      </c>
      <c r="Q17741">
        <f>Sales[[#This Row],[SalesAmount]]-P17741</f>
        <v>0</v>
      </c>
      <c r="S17741">
        <f>Sales[[#This Row],[SalesAmount]]-(Sales[[#This Row],[OrderQuantity]]*Sales[[#This Row],[TotalProductCost]])</f>
        <v>5.6277</v>
      </c>
      <c r="U17741">
        <f>VLOOKUP(Sales[[#This Row],[ProductKey]],Product[[ProductKey]:[ListPrice]],5,0)</f>
        <v>3.3623</v>
      </c>
      <c r="V17741">
        <f>VLOOKUP(Sales[[#This Row],[ProductKey]],Product[[ProductKey]:[ListPrice]],7,0)</f>
        <v>8.99</v>
      </c>
      <c r="X17741">
        <f>U17741-Sales[[#This Row],[TotalProductCost]]</f>
        <v>0</v>
      </c>
      <c r="Y17741">
        <f>Sales[[#This Row],[SalesAmount]]-V17741</f>
        <v>0</v>
      </c>
    </row>
    <row r="17742" spans="1: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80</v>
      </c>
      <c r="H17742">
        <v>2</v>
      </c>
      <c r="I17742">
        <v>1</v>
      </c>
      <c r="J17742">
        <v>4.99</v>
      </c>
      <c r="K17742">
        <v>1.8663</v>
      </c>
      <c r="L17742">
        <v>4.99</v>
      </c>
      <c r="M17742">
        <v>0.3992</v>
      </c>
      <c r="P17742">
        <f>Sales[[#This Row],[UnitPrice]]*Sales[[#This Row],[OrderQuantity]]</f>
        <v>4.99</v>
      </c>
      <c r="Q17742">
        <f>Sales[[#This Row],[SalesAmount]]-P17742</f>
        <v>0</v>
      </c>
      <c r="S17742">
        <f>Sales[[#This Row],[SalesAmount]]-(Sales[[#This Row],[OrderQuantity]]*Sales[[#This Row],[TotalProductCost]])</f>
        <v>3.1237</v>
      </c>
      <c r="U17742">
        <f>VLOOKUP(Sales[[#This Row],[ProductKey]],Product[[ProductKey]:[ListPrice]],5,0)</f>
        <v>1.8663</v>
      </c>
      <c r="V17742">
        <f>VLOOKUP(Sales[[#This Row],[ProductKey]],Product[[ProductKey]:[ListPrice]],7,0)</f>
        <v>4.99</v>
      </c>
      <c r="X17742">
        <f>U17742-Sales[[#This Row],[TotalProductCost]]</f>
        <v>0</v>
      </c>
      <c r="Y17742">
        <f>Sales[[#This Row],[SalesAmount]]-V17742</f>
        <v>0</v>
      </c>
    </row>
    <row r="17743" spans="1: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80</v>
      </c>
      <c r="H17743">
        <v>3</v>
      </c>
      <c r="I17743">
        <v>1</v>
      </c>
      <c r="J17743">
        <v>2.29</v>
      </c>
      <c r="K17743">
        <v>0.8565</v>
      </c>
      <c r="L17743">
        <v>2.29</v>
      </c>
      <c r="M17743">
        <v>0.1832</v>
      </c>
      <c r="P17743">
        <f>Sales[[#This Row],[UnitPrice]]*Sales[[#This Row],[OrderQuantity]]</f>
        <v>2.29</v>
      </c>
      <c r="Q17743">
        <f>Sales[[#This Row],[SalesAmount]]-P17743</f>
        <v>0</v>
      </c>
      <c r="S17743">
        <f>Sales[[#This Row],[SalesAmount]]-(Sales[[#This Row],[OrderQuantity]]*Sales[[#This Row],[TotalProductCost]])</f>
        <v>1.4335</v>
      </c>
      <c r="U17743">
        <f>VLOOKUP(Sales[[#This Row],[ProductKey]],Product[[ProductKey]:[ListPrice]],5,0)</f>
        <v>0.8565</v>
      </c>
      <c r="V17743">
        <f>VLOOKUP(Sales[[#This Row],[ProductKey]],Product[[ProductKey]:[ListPrice]],7,0)</f>
        <v>2.29</v>
      </c>
      <c r="X17743">
        <f>U17743-Sales[[#This Row],[TotalProductCost]]</f>
        <v>0</v>
      </c>
      <c r="Y17743">
        <f>Sales[[#This Row],[SalesAmount]]-V17743</f>
        <v>0</v>
      </c>
    </row>
    <row r="17744" spans="1: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81</v>
      </c>
      <c r="H17744">
        <v>1</v>
      </c>
      <c r="I17744">
        <v>1</v>
      </c>
      <c r="J17744">
        <v>2.29</v>
      </c>
      <c r="K17744">
        <v>0.8565</v>
      </c>
      <c r="L17744">
        <v>2.29</v>
      </c>
      <c r="M17744">
        <v>0.1832</v>
      </c>
      <c r="P17744">
        <f>Sales[[#This Row],[UnitPrice]]*Sales[[#This Row],[OrderQuantity]]</f>
        <v>2.29</v>
      </c>
      <c r="Q17744">
        <f>Sales[[#This Row],[SalesAmount]]-P17744</f>
        <v>0</v>
      </c>
      <c r="S17744">
        <f>Sales[[#This Row],[SalesAmount]]-(Sales[[#This Row],[OrderQuantity]]*Sales[[#This Row],[TotalProductCost]])</f>
        <v>1.4335</v>
      </c>
      <c r="U17744">
        <f>VLOOKUP(Sales[[#This Row],[ProductKey]],Product[[ProductKey]:[ListPrice]],5,0)</f>
        <v>0.8565</v>
      </c>
      <c r="V17744">
        <f>VLOOKUP(Sales[[#This Row],[ProductKey]],Product[[ProductKey]:[ListPrice]],7,0)</f>
        <v>2.29</v>
      </c>
      <c r="X17744">
        <f>U17744-Sales[[#This Row],[TotalProductCost]]</f>
        <v>0</v>
      </c>
      <c r="Y17744">
        <f>Sales[[#This Row],[SalesAmount]]-V17744</f>
        <v>0</v>
      </c>
    </row>
    <row r="17745" spans="1: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82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2</v>
      </c>
      <c r="P17745">
        <f>Sales[[#This Row],[UnitPrice]]*Sales[[#This Row],[OrderQuantity]]</f>
        <v>28.99</v>
      </c>
      <c r="Q17745">
        <f>Sales[[#This Row],[SalesAmount]]-P17745</f>
        <v>0</v>
      </c>
      <c r="S17745">
        <f>Sales[[#This Row],[SalesAmount]]-(Sales[[#This Row],[OrderQuantity]]*Sales[[#This Row],[TotalProductCost]])</f>
        <v>18.1477</v>
      </c>
      <c r="U17745">
        <f>VLOOKUP(Sales[[#This Row],[ProductKey]],Product[[ProductKey]:[ListPrice]],5,0)</f>
        <v>10.8423</v>
      </c>
      <c r="V17745">
        <f>VLOOKUP(Sales[[#This Row],[ProductKey]],Product[[ProductKey]:[ListPrice]],7,0)</f>
        <v>28.99</v>
      </c>
      <c r="X17745">
        <f>U17745-Sales[[#This Row],[TotalProductCost]]</f>
        <v>0</v>
      </c>
      <c r="Y17745">
        <f>Sales[[#This Row],[SalesAmount]]-V17745</f>
        <v>0</v>
      </c>
    </row>
    <row r="17746" spans="1: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3</v>
      </c>
      <c r="H17746">
        <v>1</v>
      </c>
      <c r="I17746">
        <v>1</v>
      </c>
      <c r="J17746">
        <v>21.49</v>
      </c>
      <c r="K17746">
        <v>8.0373</v>
      </c>
      <c r="L17746">
        <v>21.49</v>
      </c>
      <c r="M17746">
        <v>1.7192</v>
      </c>
      <c r="P17746">
        <f>Sales[[#This Row],[UnitPrice]]*Sales[[#This Row],[OrderQuantity]]</f>
        <v>21.49</v>
      </c>
      <c r="Q17746">
        <f>Sales[[#This Row],[SalesAmount]]-P17746</f>
        <v>0</v>
      </c>
      <c r="S17746">
        <f>Sales[[#This Row],[SalesAmount]]-(Sales[[#This Row],[OrderQuantity]]*Sales[[#This Row],[TotalProductCost]])</f>
        <v>13.4527</v>
      </c>
      <c r="U17746">
        <f>VLOOKUP(Sales[[#This Row],[ProductKey]],Product[[ProductKey]:[ListPrice]],5,0)</f>
        <v>8.0373</v>
      </c>
      <c r="V17746">
        <f>VLOOKUP(Sales[[#This Row],[ProductKey]],Product[[ProductKey]:[ListPrice]],7,0)</f>
        <v>21.49</v>
      </c>
      <c r="X17746">
        <f>U17746-Sales[[#This Row],[TotalProductCost]]</f>
        <v>0</v>
      </c>
      <c r="Y17746">
        <f>Sales[[#This Row],[SalesAmount]]-V17746</f>
        <v>0</v>
      </c>
    </row>
    <row r="17747" spans="1: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3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2</v>
      </c>
      <c r="P17747">
        <f>Sales[[#This Row],[UnitPrice]]*Sales[[#This Row],[OrderQuantity]]</f>
        <v>3.99</v>
      </c>
      <c r="Q17747">
        <f>Sales[[#This Row],[SalesAmount]]-P17747</f>
        <v>0</v>
      </c>
      <c r="S17747">
        <f>Sales[[#This Row],[SalesAmount]]-(Sales[[#This Row],[OrderQuantity]]*Sales[[#This Row],[TotalProductCost]])</f>
        <v>2.4977</v>
      </c>
      <c r="U17747">
        <f>VLOOKUP(Sales[[#This Row],[ProductKey]],Product[[ProductKey]:[ListPrice]],5,0)</f>
        <v>1.4923</v>
      </c>
      <c r="V17747">
        <f>VLOOKUP(Sales[[#This Row],[ProductKey]],Product[[ProductKey]:[ListPrice]],7,0)</f>
        <v>3.99</v>
      </c>
      <c r="X17747">
        <f>U17747-Sales[[#This Row],[TotalProductCost]]</f>
        <v>0</v>
      </c>
      <c r="Y17747">
        <f>Sales[[#This Row],[SalesAmount]]-V17747</f>
        <v>0</v>
      </c>
    </row>
    <row r="17748" spans="1: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3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2</v>
      </c>
      <c r="P17748">
        <f>Sales[[#This Row],[UnitPrice]]*Sales[[#This Row],[OrderQuantity]]</f>
        <v>34.99</v>
      </c>
      <c r="Q17748">
        <f>Sales[[#This Row],[SalesAmount]]-P17748</f>
        <v>0</v>
      </c>
      <c r="S17748">
        <f>Sales[[#This Row],[SalesAmount]]-(Sales[[#This Row],[OrderQuantity]]*Sales[[#This Row],[TotalProductCost]])</f>
        <v>21.9037</v>
      </c>
      <c r="U17748">
        <f>VLOOKUP(Sales[[#This Row],[ProductKey]],Product[[ProductKey]:[ListPrice]],5,0)</f>
        <v>13.0863</v>
      </c>
      <c r="V17748">
        <f>VLOOKUP(Sales[[#This Row],[ProductKey]],Product[[ProductKey]:[ListPrice]],7,0)</f>
        <v>34.99</v>
      </c>
      <c r="X17748">
        <f>U17748-Sales[[#This Row],[TotalProductCost]]</f>
        <v>0</v>
      </c>
      <c r="Y17748">
        <f>Sales[[#This Row],[SalesAmount]]-V17748</f>
        <v>0</v>
      </c>
    </row>
    <row r="17749" spans="1: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4</v>
      </c>
      <c r="H17749">
        <v>1</v>
      </c>
      <c r="I17749">
        <v>1</v>
      </c>
      <c r="J17749">
        <v>4.99</v>
      </c>
      <c r="K17749">
        <v>1.8663</v>
      </c>
      <c r="L17749">
        <v>4.99</v>
      </c>
      <c r="M17749">
        <v>0.3992</v>
      </c>
      <c r="P17749">
        <f>Sales[[#This Row],[UnitPrice]]*Sales[[#This Row],[OrderQuantity]]</f>
        <v>4.99</v>
      </c>
      <c r="Q17749">
        <f>Sales[[#This Row],[SalesAmount]]-P17749</f>
        <v>0</v>
      </c>
      <c r="S17749">
        <f>Sales[[#This Row],[SalesAmount]]-(Sales[[#This Row],[OrderQuantity]]*Sales[[#This Row],[TotalProductCost]])</f>
        <v>3.1237</v>
      </c>
      <c r="U17749">
        <f>VLOOKUP(Sales[[#This Row],[ProductKey]],Product[[ProductKey]:[ListPrice]],5,0)</f>
        <v>1.8663</v>
      </c>
      <c r="V17749">
        <f>VLOOKUP(Sales[[#This Row],[ProductKey]],Product[[ProductKey]:[ListPrice]],7,0)</f>
        <v>4.99</v>
      </c>
      <c r="X17749">
        <f>U17749-Sales[[#This Row],[TotalProductCost]]</f>
        <v>0</v>
      </c>
      <c r="Y17749">
        <f>Sales[[#This Row],[SalesAmount]]-V17749</f>
        <v>0</v>
      </c>
    </row>
    <row r="17750" spans="1: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4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2</v>
      </c>
      <c r="P17750">
        <f>Sales[[#This Row],[UnitPrice]]*Sales[[#This Row],[OrderQuantity]]</f>
        <v>34.99</v>
      </c>
      <c r="Q17750">
        <f>Sales[[#This Row],[SalesAmount]]-P17750</f>
        <v>0</v>
      </c>
      <c r="S17750">
        <f>Sales[[#This Row],[SalesAmount]]-(Sales[[#This Row],[OrderQuantity]]*Sales[[#This Row],[TotalProductCost]])</f>
        <v>21.9037</v>
      </c>
      <c r="U17750">
        <f>VLOOKUP(Sales[[#This Row],[ProductKey]],Product[[ProductKey]:[ListPrice]],5,0)</f>
        <v>13.0863</v>
      </c>
      <c r="V17750">
        <f>VLOOKUP(Sales[[#This Row],[ProductKey]],Product[[ProductKey]:[ListPrice]],7,0)</f>
        <v>34.99</v>
      </c>
      <c r="X17750">
        <f>U17750-Sales[[#This Row],[TotalProductCost]]</f>
        <v>0</v>
      </c>
      <c r="Y17750">
        <f>Sales[[#This Row],[SalesAmount]]-V17750</f>
        <v>0</v>
      </c>
    </row>
    <row r="17751" spans="1: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5</v>
      </c>
      <c r="H17751">
        <v>1</v>
      </c>
      <c r="I17751">
        <v>1</v>
      </c>
      <c r="J17751">
        <v>24.99</v>
      </c>
      <c r="K17751">
        <v>9.3463</v>
      </c>
      <c r="L17751">
        <v>24.99</v>
      </c>
      <c r="M17751">
        <v>1.9992</v>
      </c>
      <c r="P17751">
        <f>Sales[[#This Row],[UnitPrice]]*Sales[[#This Row],[OrderQuantity]]</f>
        <v>24.99</v>
      </c>
      <c r="Q17751">
        <f>Sales[[#This Row],[SalesAmount]]-P17751</f>
        <v>0</v>
      </c>
      <c r="S17751">
        <f>Sales[[#This Row],[SalesAmount]]-(Sales[[#This Row],[OrderQuantity]]*Sales[[#This Row],[TotalProductCost]])</f>
        <v>15.6437</v>
      </c>
      <c r="U17751">
        <f>VLOOKUP(Sales[[#This Row],[ProductKey]],Product[[ProductKey]:[ListPrice]],5,0)</f>
        <v>9.3463</v>
      </c>
      <c r="V17751">
        <f>VLOOKUP(Sales[[#This Row],[ProductKey]],Product[[ProductKey]:[ListPrice]],7,0)</f>
        <v>24.99</v>
      </c>
      <c r="X17751">
        <f>U17751-Sales[[#This Row],[TotalProductCost]]</f>
        <v>0</v>
      </c>
      <c r="Y17751">
        <f>Sales[[#This Row],[SalesAmount]]-V17751</f>
        <v>0</v>
      </c>
    </row>
    <row r="17752" spans="1: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5</v>
      </c>
      <c r="H17752">
        <v>2</v>
      </c>
      <c r="I17752">
        <v>1</v>
      </c>
      <c r="J17752">
        <v>4.99</v>
      </c>
      <c r="K17752">
        <v>1.8663</v>
      </c>
      <c r="L17752">
        <v>4.99</v>
      </c>
      <c r="M17752">
        <v>0.3992</v>
      </c>
      <c r="P17752">
        <f>Sales[[#This Row],[UnitPrice]]*Sales[[#This Row],[OrderQuantity]]</f>
        <v>4.99</v>
      </c>
      <c r="Q17752">
        <f>Sales[[#This Row],[SalesAmount]]-P17752</f>
        <v>0</v>
      </c>
      <c r="S17752">
        <f>Sales[[#This Row],[SalesAmount]]-(Sales[[#This Row],[OrderQuantity]]*Sales[[#This Row],[TotalProductCost]])</f>
        <v>3.1237</v>
      </c>
      <c r="U17752">
        <f>VLOOKUP(Sales[[#This Row],[ProductKey]],Product[[ProductKey]:[ListPrice]],5,0)</f>
        <v>1.8663</v>
      </c>
      <c r="V17752">
        <f>VLOOKUP(Sales[[#This Row],[ProductKey]],Product[[ProductKey]:[ListPrice]],7,0)</f>
        <v>4.99</v>
      </c>
      <c r="X17752">
        <f>U17752-Sales[[#This Row],[TotalProductCost]]</f>
        <v>0</v>
      </c>
      <c r="Y17752">
        <f>Sales[[#This Row],[SalesAmount]]-V17752</f>
        <v>0</v>
      </c>
    </row>
    <row r="17753" spans="1: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5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2</v>
      </c>
      <c r="P17753">
        <f>Sales[[#This Row],[UnitPrice]]*Sales[[#This Row],[OrderQuantity]]</f>
        <v>34.99</v>
      </c>
      <c r="Q17753">
        <f>Sales[[#This Row],[SalesAmount]]-P17753</f>
        <v>0</v>
      </c>
      <c r="S17753">
        <f>Sales[[#This Row],[SalesAmount]]-(Sales[[#This Row],[OrderQuantity]]*Sales[[#This Row],[TotalProductCost]])</f>
        <v>21.9037</v>
      </c>
      <c r="U17753">
        <f>VLOOKUP(Sales[[#This Row],[ProductKey]],Product[[ProductKey]:[ListPrice]],5,0)</f>
        <v>13.0863</v>
      </c>
      <c r="V17753">
        <f>VLOOKUP(Sales[[#This Row],[ProductKey]],Product[[ProductKey]:[ListPrice]],7,0)</f>
        <v>34.99</v>
      </c>
      <c r="X17753">
        <f>U17753-Sales[[#This Row],[TotalProductCost]]</f>
        <v>0</v>
      </c>
      <c r="Y17753">
        <f>Sales[[#This Row],[SalesAmount]]-V17753</f>
        <v>0</v>
      </c>
    </row>
    <row r="17754" spans="1: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5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</v>
      </c>
      <c r="P17754">
        <f>Sales[[#This Row],[UnitPrice]]*Sales[[#This Row],[OrderQuantity]]</f>
        <v>24.49</v>
      </c>
      <c r="Q17754">
        <f>Sales[[#This Row],[SalesAmount]]-P17754</f>
        <v>0</v>
      </c>
      <c r="S17754">
        <f>Sales[[#This Row],[SalesAmount]]-(Sales[[#This Row],[OrderQuantity]]*Sales[[#This Row],[TotalProductCost]])</f>
        <v>15.3307</v>
      </c>
      <c r="U17754">
        <f>VLOOKUP(Sales[[#This Row],[ProductKey]],Product[[ProductKey]:[ListPrice]],5,0)</f>
        <v>9.1593</v>
      </c>
      <c r="V17754">
        <f>VLOOKUP(Sales[[#This Row],[ProductKey]],Product[[ProductKey]:[ListPrice]],7,0)</f>
        <v>24.49</v>
      </c>
      <c r="X17754">
        <f>U17754-Sales[[#This Row],[TotalProductCost]]</f>
        <v>0</v>
      </c>
      <c r="Y17754">
        <f>Sales[[#This Row],[SalesAmount]]-V17754</f>
        <v>0</v>
      </c>
    </row>
    <row r="17755" spans="1: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6</v>
      </c>
      <c r="H17755">
        <v>1</v>
      </c>
      <c r="I17755">
        <v>1</v>
      </c>
      <c r="J17755">
        <v>24.99</v>
      </c>
      <c r="K17755">
        <v>9.3463</v>
      </c>
      <c r="L17755">
        <v>24.99</v>
      </c>
      <c r="M17755">
        <v>1.9992</v>
      </c>
      <c r="P17755">
        <f>Sales[[#This Row],[UnitPrice]]*Sales[[#This Row],[OrderQuantity]]</f>
        <v>24.99</v>
      </c>
      <c r="Q17755">
        <f>Sales[[#This Row],[SalesAmount]]-P17755</f>
        <v>0</v>
      </c>
      <c r="S17755">
        <f>Sales[[#This Row],[SalesAmount]]-(Sales[[#This Row],[OrderQuantity]]*Sales[[#This Row],[TotalProductCost]])</f>
        <v>15.6437</v>
      </c>
      <c r="U17755">
        <f>VLOOKUP(Sales[[#This Row],[ProductKey]],Product[[ProductKey]:[ListPrice]],5,0)</f>
        <v>9.3463</v>
      </c>
      <c r="V17755">
        <f>VLOOKUP(Sales[[#This Row],[ProductKey]],Product[[ProductKey]:[ListPrice]],7,0)</f>
        <v>24.99</v>
      </c>
      <c r="X17755">
        <f>U17755-Sales[[#This Row],[TotalProductCost]]</f>
        <v>0</v>
      </c>
      <c r="Y17755">
        <f>Sales[[#This Row],[SalesAmount]]-V17755</f>
        <v>0</v>
      </c>
    </row>
    <row r="17756" spans="1: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6</v>
      </c>
      <c r="H17756">
        <v>2</v>
      </c>
      <c r="I17756">
        <v>1</v>
      </c>
      <c r="J17756">
        <v>4.99</v>
      </c>
      <c r="K17756">
        <v>1.8663</v>
      </c>
      <c r="L17756">
        <v>4.99</v>
      </c>
      <c r="M17756">
        <v>0.3992</v>
      </c>
      <c r="P17756">
        <f>Sales[[#This Row],[UnitPrice]]*Sales[[#This Row],[OrderQuantity]]</f>
        <v>4.99</v>
      </c>
      <c r="Q17756">
        <f>Sales[[#This Row],[SalesAmount]]-P17756</f>
        <v>0</v>
      </c>
      <c r="S17756">
        <f>Sales[[#This Row],[SalesAmount]]-(Sales[[#This Row],[OrderQuantity]]*Sales[[#This Row],[TotalProductCost]])</f>
        <v>3.1237</v>
      </c>
      <c r="U17756">
        <f>VLOOKUP(Sales[[#This Row],[ProductKey]],Product[[ProductKey]:[ListPrice]],5,0)</f>
        <v>1.8663</v>
      </c>
      <c r="V17756">
        <f>VLOOKUP(Sales[[#This Row],[ProductKey]],Product[[ProductKey]:[ListPrice]],7,0)</f>
        <v>4.99</v>
      </c>
      <c r="X17756">
        <f>U17756-Sales[[#This Row],[TotalProductCost]]</f>
        <v>0</v>
      </c>
      <c r="Y17756">
        <f>Sales[[#This Row],[SalesAmount]]-V17756</f>
        <v>0</v>
      </c>
    </row>
    <row r="17757" spans="1: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6</v>
      </c>
      <c r="H17757">
        <v>3</v>
      </c>
      <c r="I17757">
        <v>1</v>
      </c>
      <c r="J17757">
        <v>2.29</v>
      </c>
      <c r="K17757">
        <v>0.8565</v>
      </c>
      <c r="L17757">
        <v>2.29</v>
      </c>
      <c r="M17757">
        <v>0.1832</v>
      </c>
      <c r="P17757">
        <f>Sales[[#This Row],[UnitPrice]]*Sales[[#This Row],[OrderQuantity]]</f>
        <v>2.29</v>
      </c>
      <c r="Q17757">
        <f>Sales[[#This Row],[SalesAmount]]-P17757</f>
        <v>0</v>
      </c>
      <c r="S17757">
        <f>Sales[[#This Row],[SalesAmount]]-(Sales[[#This Row],[OrderQuantity]]*Sales[[#This Row],[TotalProductCost]])</f>
        <v>1.4335</v>
      </c>
      <c r="U17757">
        <f>VLOOKUP(Sales[[#This Row],[ProductKey]],Product[[ProductKey]:[ListPrice]],5,0)</f>
        <v>0.8565</v>
      </c>
      <c r="V17757">
        <f>VLOOKUP(Sales[[#This Row],[ProductKey]],Product[[ProductKey]:[ListPrice]],7,0)</f>
        <v>2.29</v>
      </c>
      <c r="X17757">
        <f>U17757-Sales[[#This Row],[TotalProductCost]]</f>
        <v>0</v>
      </c>
      <c r="Y17757">
        <f>Sales[[#This Row],[SalesAmount]]-V17757</f>
        <v>0</v>
      </c>
    </row>
    <row r="17758" spans="1: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7</v>
      </c>
      <c r="H17758">
        <v>1</v>
      </c>
      <c r="I17758">
        <v>1</v>
      </c>
      <c r="J17758">
        <v>4.99</v>
      </c>
      <c r="K17758">
        <v>1.8663</v>
      </c>
      <c r="L17758">
        <v>4.99</v>
      </c>
      <c r="M17758">
        <v>0.3992</v>
      </c>
      <c r="P17758">
        <f>Sales[[#This Row],[UnitPrice]]*Sales[[#This Row],[OrderQuantity]]</f>
        <v>4.99</v>
      </c>
      <c r="Q17758">
        <f>Sales[[#This Row],[SalesAmount]]-P17758</f>
        <v>0</v>
      </c>
      <c r="S17758">
        <f>Sales[[#This Row],[SalesAmount]]-(Sales[[#This Row],[OrderQuantity]]*Sales[[#This Row],[TotalProductCost]])</f>
        <v>3.1237</v>
      </c>
      <c r="U17758">
        <f>VLOOKUP(Sales[[#This Row],[ProductKey]],Product[[ProductKey]:[ListPrice]],5,0)</f>
        <v>1.8663</v>
      </c>
      <c r="V17758">
        <f>VLOOKUP(Sales[[#This Row],[ProductKey]],Product[[ProductKey]:[ListPrice]],7,0)</f>
        <v>4.99</v>
      </c>
      <c r="X17758">
        <f>U17758-Sales[[#This Row],[TotalProductCost]]</f>
        <v>0</v>
      </c>
      <c r="Y17758">
        <f>Sales[[#This Row],[SalesAmount]]-V17758</f>
        <v>0</v>
      </c>
    </row>
    <row r="17759" spans="1: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7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  <c r="P17759">
        <f>Sales[[#This Row],[UnitPrice]]*Sales[[#This Row],[OrderQuantity]]</f>
        <v>29.99</v>
      </c>
      <c r="Q17759">
        <f>Sales[[#This Row],[SalesAmount]]-P17759</f>
        <v>0</v>
      </c>
      <c r="S17759">
        <f>Sales[[#This Row],[SalesAmount]]-(Sales[[#This Row],[OrderQuantity]]*Sales[[#This Row],[TotalProductCost]])</f>
        <v>18.7737</v>
      </c>
      <c r="U17759">
        <f>VLOOKUP(Sales[[#This Row],[ProductKey]],Product[[ProductKey]:[ListPrice]],5,0)</f>
        <v>11.2163</v>
      </c>
      <c r="V17759">
        <f>VLOOKUP(Sales[[#This Row],[ProductKey]],Product[[ProductKey]:[ListPrice]],7,0)</f>
        <v>29.99</v>
      </c>
      <c r="X17759">
        <f>U17759-Sales[[#This Row],[TotalProductCost]]</f>
        <v>0</v>
      </c>
      <c r="Y17759">
        <f>Sales[[#This Row],[SalesAmount]]-V17759</f>
        <v>0</v>
      </c>
    </row>
    <row r="17760" spans="1: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7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2</v>
      </c>
      <c r="P17760">
        <f>Sales[[#This Row],[UnitPrice]]*Sales[[#This Row],[OrderQuantity]]</f>
        <v>34.99</v>
      </c>
      <c r="Q17760">
        <f>Sales[[#This Row],[SalesAmount]]-P17760</f>
        <v>0</v>
      </c>
      <c r="S17760">
        <f>Sales[[#This Row],[SalesAmount]]-(Sales[[#This Row],[OrderQuantity]]*Sales[[#This Row],[TotalProductCost]])</f>
        <v>21.9037</v>
      </c>
      <c r="U17760">
        <f>VLOOKUP(Sales[[#This Row],[ProductKey]],Product[[ProductKey]:[ListPrice]],5,0)</f>
        <v>13.0863</v>
      </c>
      <c r="V17760">
        <f>VLOOKUP(Sales[[#This Row],[ProductKey]],Product[[ProductKey]:[ListPrice]],7,0)</f>
        <v>34.99</v>
      </c>
      <c r="X17760">
        <f>U17760-Sales[[#This Row],[TotalProductCost]]</f>
        <v>0</v>
      </c>
      <c r="Y17760">
        <f>Sales[[#This Row],[SalesAmount]]-V17760</f>
        <v>0</v>
      </c>
    </row>
    <row r="17761" spans="1: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8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  <c r="P17761">
        <f>Sales[[#This Row],[UnitPrice]]*Sales[[#This Row],[OrderQuantity]]</f>
        <v>29.99</v>
      </c>
      <c r="Q17761">
        <f>Sales[[#This Row],[SalesAmount]]-P17761</f>
        <v>0</v>
      </c>
      <c r="S17761">
        <f>Sales[[#This Row],[SalesAmount]]-(Sales[[#This Row],[OrderQuantity]]*Sales[[#This Row],[TotalProductCost]])</f>
        <v>18.7737</v>
      </c>
      <c r="U17761">
        <f>VLOOKUP(Sales[[#This Row],[ProductKey]],Product[[ProductKey]:[ListPrice]],5,0)</f>
        <v>11.2163</v>
      </c>
      <c r="V17761">
        <f>VLOOKUP(Sales[[#This Row],[ProductKey]],Product[[ProductKey]:[ListPrice]],7,0)</f>
        <v>29.99</v>
      </c>
      <c r="X17761">
        <f>U17761-Sales[[#This Row],[TotalProductCost]]</f>
        <v>0</v>
      </c>
      <c r="Y17761">
        <f>Sales[[#This Row],[SalesAmount]]-V17761</f>
        <v>0</v>
      </c>
    </row>
    <row r="17762" spans="1: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8</v>
      </c>
      <c r="H17762">
        <v>2</v>
      </c>
      <c r="I17762">
        <v>1</v>
      </c>
      <c r="J17762">
        <v>2.29</v>
      </c>
      <c r="K17762">
        <v>0.8565</v>
      </c>
      <c r="L17762">
        <v>2.29</v>
      </c>
      <c r="M17762">
        <v>0.1832</v>
      </c>
      <c r="P17762">
        <f>Sales[[#This Row],[UnitPrice]]*Sales[[#This Row],[OrderQuantity]]</f>
        <v>2.29</v>
      </c>
      <c r="Q17762">
        <f>Sales[[#This Row],[SalesAmount]]-P17762</f>
        <v>0</v>
      </c>
      <c r="S17762">
        <f>Sales[[#This Row],[SalesAmount]]-(Sales[[#This Row],[OrderQuantity]]*Sales[[#This Row],[TotalProductCost]])</f>
        <v>1.4335</v>
      </c>
      <c r="U17762">
        <f>VLOOKUP(Sales[[#This Row],[ProductKey]],Product[[ProductKey]:[ListPrice]],5,0)</f>
        <v>0.8565</v>
      </c>
      <c r="V17762">
        <f>VLOOKUP(Sales[[#This Row],[ProductKey]],Product[[ProductKey]:[ListPrice]],7,0)</f>
        <v>2.29</v>
      </c>
      <c r="X17762">
        <f>U17762-Sales[[#This Row],[TotalProductCost]]</f>
        <v>0</v>
      </c>
      <c r="Y17762">
        <f>Sales[[#This Row],[SalesAmount]]-V17762</f>
        <v>0</v>
      </c>
    </row>
    <row r="17763" spans="1: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9</v>
      </c>
      <c r="H17763">
        <v>1</v>
      </c>
      <c r="I17763">
        <v>1</v>
      </c>
      <c r="J17763">
        <v>4.99</v>
      </c>
      <c r="K17763">
        <v>1.8663</v>
      </c>
      <c r="L17763">
        <v>4.99</v>
      </c>
      <c r="M17763">
        <v>0.3992</v>
      </c>
      <c r="P17763">
        <f>Sales[[#This Row],[UnitPrice]]*Sales[[#This Row],[OrderQuantity]]</f>
        <v>4.99</v>
      </c>
      <c r="Q17763">
        <f>Sales[[#This Row],[SalesAmount]]-P17763</f>
        <v>0</v>
      </c>
      <c r="S17763">
        <f>Sales[[#This Row],[SalesAmount]]-(Sales[[#This Row],[OrderQuantity]]*Sales[[#This Row],[TotalProductCost]])</f>
        <v>3.1237</v>
      </c>
      <c r="U17763">
        <f>VLOOKUP(Sales[[#This Row],[ProductKey]],Product[[ProductKey]:[ListPrice]],5,0)</f>
        <v>1.8663</v>
      </c>
      <c r="V17763">
        <f>VLOOKUP(Sales[[#This Row],[ProductKey]],Product[[ProductKey]:[ListPrice]],7,0)</f>
        <v>4.99</v>
      </c>
      <c r="X17763">
        <f>U17763-Sales[[#This Row],[TotalProductCost]]</f>
        <v>0</v>
      </c>
      <c r="Y17763">
        <f>Sales[[#This Row],[SalesAmount]]-V17763</f>
        <v>0</v>
      </c>
    </row>
    <row r="17764" spans="1: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9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</v>
      </c>
      <c r="P17764">
        <f>Sales[[#This Row],[UnitPrice]]*Sales[[#This Row],[OrderQuantity]]</f>
        <v>9.99</v>
      </c>
      <c r="Q17764">
        <f>Sales[[#This Row],[SalesAmount]]-P17764</f>
        <v>0</v>
      </c>
      <c r="S17764">
        <f>Sales[[#This Row],[SalesAmount]]-(Sales[[#This Row],[OrderQuantity]]*Sales[[#This Row],[TotalProductCost]])</f>
        <v>6.2537</v>
      </c>
      <c r="U17764">
        <f>VLOOKUP(Sales[[#This Row],[ProductKey]],Product[[ProductKey]:[ListPrice]],5,0)</f>
        <v>3.7363</v>
      </c>
      <c r="V17764">
        <f>VLOOKUP(Sales[[#This Row],[ProductKey]],Product[[ProductKey]:[ListPrice]],7,0)</f>
        <v>9.99</v>
      </c>
      <c r="X17764">
        <f>U17764-Sales[[#This Row],[TotalProductCost]]</f>
        <v>0</v>
      </c>
      <c r="Y17764">
        <f>Sales[[#This Row],[SalesAmount]]-V17764</f>
        <v>0</v>
      </c>
    </row>
    <row r="17765" spans="1: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90</v>
      </c>
      <c r="H17765">
        <v>1</v>
      </c>
      <c r="I17765">
        <v>1</v>
      </c>
      <c r="J17765">
        <v>69.99</v>
      </c>
      <c r="K17765">
        <v>26.1763</v>
      </c>
      <c r="L17765">
        <v>69.99</v>
      </c>
      <c r="M17765">
        <v>5.5992</v>
      </c>
      <c r="P17765">
        <f>Sales[[#This Row],[UnitPrice]]*Sales[[#This Row],[OrderQuantity]]</f>
        <v>69.99</v>
      </c>
      <c r="Q17765">
        <f>Sales[[#This Row],[SalesAmount]]-P17765</f>
        <v>0</v>
      </c>
      <c r="S17765">
        <f>Sales[[#This Row],[SalesAmount]]-(Sales[[#This Row],[OrderQuantity]]*Sales[[#This Row],[TotalProductCost]])</f>
        <v>43.8137</v>
      </c>
      <c r="U17765">
        <f>VLOOKUP(Sales[[#This Row],[ProductKey]],Product[[ProductKey]:[ListPrice]],5,0)</f>
        <v>26.1763</v>
      </c>
      <c r="V17765">
        <f>VLOOKUP(Sales[[#This Row],[ProductKey]],Product[[ProductKey]:[ListPrice]],7,0)</f>
        <v>69.99</v>
      </c>
      <c r="X17765">
        <f>U17765-Sales[[#This Row],[TotalProductCost]]</f>
        <v>0</v>
      </c>
      <c r="Y17765">
        <f>Sales[[#This Row],[SalesAmount]]-V17765</f>
        <v>0</v>
      </c>
    </row>
    <row r="17766" spans="1: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91</v>
      </c>
      <c r="H17766">
        <v>1</v>
      </c>
      <c r="I17766">
        <v>1</v>
      </c>
      <c r="J17766">
        <v>4.99</v>
      </c>
      <c r="K17766">
        <v>1.8663</v>
      </c>
      <c r="L17766">
        <v>4.99</v>
      </c>
      <c r="M17766">
        <v>0.3992</v>
      </c>
      <c r="P17766">
        <f>Sales[[#This Row],[UnitPrice]]*Sales[[#This Row],[OrderQuantity]]</f>
        <v>4.99</v>
      </c>
      <c r="Q17766">
        <f>Sales[[#This Row],[SalesAmount]]-P17766</f>
        <v>0</v>
      </c>
      <c r="S17766">
        <f>Sales[[#This Row],[SalesAmount]]-(Sales[[#This Row],[OrderQuantity]]*Sales[[#This Row],[TotalProductCost]])</f>
        <v>3.1237</v>
      </c>
      <c r="U17766">
        <f>VLOOKUP(Sales[[#This Row],[ProductKey]],Product[[ProductKey]:[ListPrice]],5,0)</f>
        <v>1.8663</v>
      </c>
      <c r="V17766">
        <f>VLOOKUP(Sales[[#This Row],[ProductKey]],Product[[ProductKey]:[ListPrice]],7,0)</f>
        <v>4.99</v>
      </c>
      <c r="X17766">
        <f>U17766-Sales[[#This Row],[TotalProductCost]]</f>
        <v>0</v>
      </c>
      <c r="Y17766">
        <f>Sales[[#This Row],[SalesAmount]]-V17766</f>
        <v>0</v>
      </c>
    </row>
    <row r="17767" spans="1: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91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2</v>
      </c>
      <c r="P17767">
        <f>Sales[[#This Row],[UnitPrice]]*Sales[[#This Row],[OrderQuantity]]</f>
        <v>34.99</v>
      </c>
      <c r="Q17767">
        <f>Sales[[#This Row],[SalesAmount]]-P17767</f>
        <v>0</v>
      </c>
      <c r="S17767">
        <f>Sales[[#This Row],[SalesAmount]]-(Sales[[#This Row],[OrderQuantity]]*Sales[[#This Row],[TotalProductCost]])</f>
        <v>21.9037</v>
      </c>
      <c r="U17767">
        <f>VLOOKUP(Sales[[#This Row],[ProductKey]],Product[[ProductKey]:[ListPrice]],5,0)</f>
        <v>13.0863</v>
      </c>
      <c r="V17767">
        <f>VLOOKUP(Sales[[#This Row],[ProductKey]],Product[[ProductKey]:[ListPrice]],7,0)</f>
        <v>34.99</v>
      </c>
      <c r="X17767">
        <f>U17767-Sales[[#This Row],[TotalProductCost]]</f>
        <v>0</v>
      </c>
      <c r="Y17767">
        <f>Sales[[#This Row],[SalesAmount]]-V17767</f>
        <v>0</v>
      </c>
    </row>
    <row r="17768" spans="1: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92</v>
      </c>
      <c r="H17768">
        <v>1</v>
      </c>
      <c r="I17768">
        <v>1</v>
      </c>
      <c r="J17768">
        <v>69.99</v>
      </c>
      <c r="K17768">
        <v>26.1763</v>
      </c>
      <c r="L17768">
        <v>69.99</v>
      </c>
      <c r="M17768">
        <v>5.5992</v>
      </c>
      <c r="P17768">
        <f>Sales[[#This Row],[UnitPrice]]*Sales[[#This Row],[OrderQuantity]]</f>
        <v>69.99</v>
      </c>
      <c r="Q17768">
        <f>Sales[[#This Row],[SalesAmount]]-P17768</f>
        <v>0</v>
      </c>
      <c r="S17768">
        <f>Sales[[#This Row],[SalesAmount]]-(Sales[[#This Row],[OrderQuantity]]*Sales[[#This Row],[TotalProductCost]])</f>
        <v>43.8137</v>
      </c>
      <c r="U17768">
        <f>VLOOKUP(Sales[[#This Row],[ProductKey]],Product[[ProductKey]:[ListPrice]],5,0)</f>
        <v>26.1763</v>
      </c>
      <c r="V17768">
        <f>VLOOKUP(Sales[[#This Row],[ProductKey]],Product[[ProductKey]:[ListPrice]],7,0)</f>
        <v>69.99</v>
      </c>
      <c r="X17768">
        <f>U17768-Sales[[#This Row],[TotalProductCost]]</f>
        <v>0</v>
      </c>
      <c r="Y17768">
        <f>Sales[[#This Row],[SalesAmount]]-V17768</f>
        <v>0</v>
      </c>
    </row>
    <row r="17769" spans="1: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3</v>
      </c>
      <c r="H17769">
        <v>1</v>
      </c>
      <c r="I17769">
        <v>1</v>
      </c>
      <c r="J17769">
        <v>69.99</v>
      </c>
      <c r="K17769">
        <v>26.1763</v>
      </c>
      <c r="L17769">
        <v>69.99</v>
      </c>
      <c r="M17769">
        <v>5.5992</v>
      </c>
      <c r="P17769">
        <f>Sales[[#This Row],[UnitPrice]]*Sales[[#This Row],[OrderQuantity]]</f>
        <v>69.99</v>
      </c>
      <c r="Q17769">
        <f>Sales[[#This Row],[SalesAmount]]-P17769</f>
        <v>0</v>
      </c>
      <c r="S17769">
        <f>Sales[[#This Row],[SalesAmount]]-(Sales[[#This Row],[OrderQuantity]]*Sales[[#This Row],[TotalProductCost]])</f>
        <v>43.8137</v>
      </c>
      <c r="U17769">
        <f>VLOOKUP(Sales[[#This Row],[ProductKey]],Product[[ProductKey]:[ListPrice]],5,0)</f>
        <v>26.1763</v>
      </c>
      <c r="V17769">
        <f>VLOOKUP(Sales[[#This Row],[ProductKey]],Product[[ProductKey]:[ListPrice]],7,0)</f>
        <v>69.99</v>
      </c>
      <c r="X17769">
        <f>U17769-Sales[[#This Row],[TotalProductCost]]</f>
        <v>0</v>
      </c>
      <c r="Y17769">
        <f>Sales[[#This Row],[SalesAmount]]-V17769</f>
        <v>0</v>
      </c>
    </row>
    <row r="17770" spans="1: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3</v>
      </c>
      <c r="H17770">
        <v>2</v>
      </c>
      <c r="I17770">
        <v>1</v>
      </c>
      <c r="J17770">
        <v>8.99</v>
      </c>
      <c r="K17770">
        <v>3.3623</v>
      </c>
      <c r="L17770">
        <v>8.99</v>
      </c>
      <c r="M17770">
        <v>0.7192</v>
      </c>
      <c r="P17770">
        <f>Sales[[#This Row],[UnitPrice]]*Sales[[#This Row],[OrderQuantity]]</f>
        <v>8.99</v>
      </c>
      <c r="Q17770">
        <f>Sales[[#This Row],[SalesAmount]]-P17770</f>
        <v>0</v>
      </c>
      <c r="S17770">
        <f>Sales[[#This Row],[SalesAmount]]-(Sales[[#This Row],[OrderQuantity]]*Sales[[#This Row],[TotalProductCost]])</f>
        <v>5.6277</v>
      </c>
      <c r="U17770">
        <f>VLOOKUP(Sales[[#This Row],[ProductKey]],Product[[ProductKey]:[ListPrice]],5,0)</f>
        <v>3.3623</v>
      </c>
      <c r="V17770">
        <f>VLOOKUP(Sales[[#This Row],[ProductKey]],Product[[ProductKey]:[ListPrice]],7,0)</f>
        <v>8.99</v>
      </c>
      <c r="X17770">
        <f>U17770-Sales[[#This Row],[TotalProductCost]]</f>
        <v>0</v>
      </c>
      <c r="Y17770">
        <f>Sales[[#This Row],[SalesAmount]]-V17770</f>
        <v>0</v>
      </c>
    </row>
    <row r="17771" spans="1: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4</v>
      </c>
      <c r="H17771">
        <v>1</v>
      </c>
      <c r="I17771">
        <v>1</v>
      </c>
      <c r="J17771">
        <v>69.99</v>
      </c>
      <c r="K17771">
        <v>26.1763</v>
      </c>
      <c r="L17771">
        <v>69.99</v>
      </c>
      <c r="M17771">
        <v>5.5992</v>
      </c>
      <c r="P17771">
        <f>Sales[[#This Row],[UnitPrice]]*Sales[[#This Row],[OrderQuantity]]</f>
        <v>69.99</v>
      </c>
      <c r="Q17771">
        <f>Sales[[#This Row],[SalesAmount]]-P17771</f>
        <v>0</v>
      </c>
      <c r="S17771">
        <f>Sales[[#This Row],[SalesAmount]]-(Sales[[#This Row],[OrderQuantity]]*Sales[[#This Row],[TotalProductCost]])</f>
        <v>43.8137</v>
      </c>
      <c r="U17771">
        <f>VLOOKUP(Sales[[#This Row],[ProductKey]],Product[[ProductKey]:[ListPrice]],5,0)</f>
        <v>26.1763</v>
      </c>
      <c r="V17771">
        <f>VLOOKUP(Sales[[#This Row],[ProductKey]],Product[[ProductKey]:[ListPrice]],7,0)</f>
        <v>69.99</v>
      </c>
      <c r="X17771">
        <f>U17771-Sales[[#This Row],[TotalProductCost]]</f>
        <v>0</v>
      </c>
      <c r="Y17771">
        <f>Sales[[#This Row],[SalesAmount]]-V17771</f>
        <v>0</v>
      </c>
    </row>
    <row r="17772" spans="1: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5</v>
      </c>
      <c r="H17772">
        <v>1</v>
      </c>
      <c r="I17772">
        <v>1</v>
      </c>
      <c r="J17772">
        <v>8.99</v>
      </c>
      <c r="K17772">
        <v>6.9223</v>
      </c>
      <c r="L17772">
        <v>8.99</v>
      </c>
      <c r="M17772">
        <v>0.7192</v>
      </c>
      <c r="P17772">
        <f>Sales[[#This Row],[UnitPrice]]*Sales[[#This Row],[OrderQuantity]]</f>
        <v>8.99</v>
      </c>
      <c r="Q17772">
        <f>Sales[[#This Row],[SalesAmount]]-P17772</f>
        <v>0</v>
      </c>
      <c r="S17772">
        <f>Sales[[#This Row],[SalesAmount]]-(Sales[[#This Row],[OrderQuantity]]*Sales[[#This Row],[TotalProductCost]])</f>
        <v>2.0677</v>
      </c>
      <c r="U17772">
        <f>VLOOKUP(Sales[[#This Row],[ProductKey]],Product[[ProductKey]:[ListPrice]],5,0)</f>
        <v>6.9223</v>
      </c>
      <c r="V17772">
        <f>VLOOKUP(Sales[[#This Row],[ProductKey]],Product[[ProductKey]:[ListPrice]],7,0)</f>
        <v>8.99</v>
      </c>
      <c r="X17772">
        <f>U17772-Sales[[#This Row],[TotalProductCost]]</f>
        <v>0</v>
      </c>
      <c r="Y17772">
        <f>Sales[[#This Row],[SalesAmount]]-V17772</f>
        <v>0</v>
      </c>
    </row>
    <row r="17773" spans="1: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5</v>
      </c>
      <c r="H17773">
        <v>2</v>
      </c>
      <c r="I17773">
        <v>1</v>
      </c>
      <c r="J17773">
        <v>69.99</v>
      </c>
      <c r="K17773">
        <v>26.1763</v>
      </c>
      <c r="L17773">
        <v>69.99</v>
      </c>
      <c r="M17773">
        <v>5.5992</v>
      </c>
      <c r="P17773">
        <f>Sales[[#This Row],[UnitPrice]]*Sales[[#This Row],[OrderQuantity]]</f>
        <v>69.99</v>
      </c>
      <c r="Q17773">
        <f>Sales[[#This Row],[SalesAmount]]-P17773</f>
        <v>0</v>
      </c>
      <c r="S17773">
        <f>Sales[[#This Row],[SalesAmount]]-(Sales[[#This Row],[OrderQuantity]]*Sales[[#This Row],[TotalProductCost]])</f>
        <v>43.8137</v>
      </c>
      <c r="U17773">
        <f>VLOOKUP(Sales[[#This Row],[ProductKey]],Product[[ProductKey]:[ListPrice]],5,0)</f>
        <v>26.1763</v>
      </c>
      <c r="V17773">
        <f>VLOOKUP(Sales[[#This Row],[ProductKey]],Product[[ProductKey]:[ListPrice]],7,0)</f>
        <v>69.99</v>
      </c>
      <c r="X17773">
        <f>U17773-Sales[[#This Row],[TotalProductCost]]</f>
        <v>0</v>
      </c>
      <c r="Y17773">
        <f>Sales[[#This Row],[SalesAmount]]-V17773</f>
        <v>0</v>
      </c>
    </row>
    <row r="17774" spans="1: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6</v>
      </c>
      <c r="H17774">
        <v>1</v>
      </c>
      <c r="I17774">
        <v>1</v>
      </c>
      <c r="J17774">
        <v>4.99</v>
      </c>
      <c r="K17774">
        <v>1.8663</v>
      </c>
      <c r="L17774">
        <v>4.99</v>
      </c>
      <c r="M17774">
        <v>0.3992</v>
      </c>
      <c r="P17774">
        <f>Sales[[#This Row],[UnitPrice]]*Sales[[#This Row],[OrderQuantity]]</f>
        <v>4.99</v>
      </c>
      <c r="Q17774">
        <f>Sales[[#This Row],[SalesAmount]]-P17774</f>
        <v>0</v>
      </c>
      <c r="S17774">
        <f>Sales[[#This Row],[SalesAmount]]-(Sales[[#This Row],[OrderQuantity]]*Sales[[#This Row],[TotalProductCost]])</f>
        <v>3.1237</v>
      </c>
      <c r="U17774">
        <f>VLOOKUP(Sales[[#This Row],[ProductKey]],Product[[ProductKey]:[ListPrice]],5,0)</f>
        <v>1.8663</v>
      </c>
      <c r="V17774">
        <f>VLOOKUP(Sales[[#This Row],[ProductKey]],Product[[ProductKey]:[ListPrice]],7,0)</f>
        <v>4.99</v>
      </c>
      <c r="X17774">
        <f>U17774-Sales[[#This Row],[TotalProductCost]]</f>
        <v>0</v>
      </c>
      <c r="Y17774">
        <f>Sales[[#This Row],[SalesAmount]]-V17774</f>
        <v>0</v>
      </c>
    </row>
    <row r="17775" spans="1: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6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2</v>
      </c>
      <c r="P17775">
        <f>Sales[[#This Row],[UnitPrice]]*Sales[[#This Row],[OrderQuantity]]</f>
        <v>34.99</v>
      </c>
      <c r="Q17775">
        <f>Sales[[#This Row],[SalesAmount]]-P17775</f>
        <v>0</v>
      </c>
      <c r="S17775">
        <f>Sales[[#This Row],[SalesAmount]]-(Sales[[#This Row],[OrderQuantity]]*Sales[[#This Row],[TotalProductCost]])</f>
        <v>21.9037</v>
      </c>
      <c r="U17775">
        <f>VLOOKUP(Sales[[#This Row],[ProductKey]],Product[[ProductKey]:[ListPrice]],5,0)</f>
        <v>13.0863</v>
      </c>
      <c r="V17775">
        <f>VLOOKUP(Sales[[#This Row],[ProductKey]],Product[[ProductKey]:[ListPrice]],7,0)</f>
        <v>34.99</v>
      </c>
      <c r="X17775">
        <f>U17775-Sales[[#This Row],[TotalProductCost]]</f>
        <v>0</v>
      </c>
      <c r="Y17775">
        <f>Sales[[#This Row],[SalesAmount]]-V17775</f>
        <v>0</v>
      </c>
    </row>
    <row r="17776" spans="1: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6</v>
      </c>
      <c r="H17776">
        <v>3</v>
      </c>
      <c r="I17776">
        <v>1</v>
      </c>
      <c r="J17776">
        <v>63.5</v>
      </c>
      <c r="K17776">
        <v>23.749</v>
      </c>
      <c r="L17776">
        <v>63.5</v>
      </c>
      <c r="M17776">
        <v>5.08</v>
      </c>
      <c r="P17776">
        <f>Sales[[#This Row],[UnitPrice]]*Sales[[#This Row],[OrderQuantity]]</f>
        <v>63.5</v>
      </c>
      <c r="Q17776">
        <f>Sales[[#This Row],[SalesAmount]]-P17776</f>
        <v>0</v>
      </c>
      <c r="S17776">
        <f>Sales[[#This Row],[SalesAmount]]-(Sales[[#This Row],[OrderQuantity]]*Sales[[#This Row],[TotalProductCost]])</f>
        <v>39.751</v>
      </c>
      <c r="U17776">
        <f>VLOOKUP(Sales[[#This Row],[ProductKey]],Product[[ProductKey]:[ListPrice]],5,0)</f>
        <v>23.749</v>
      </c>
      <c r="V17776">
        <f>VLOOKUP(Sales[[#This Row],[ProductKey]],Product[[ProductKey]:[ListPrice]],7,0)</f>
        <v>63.5</v>
      </c>
      <c r="X17776">
        <f>U17776-Sales[[#This Row],[TotalProductCost]]</f>
        <v>0</v>
      </c>
      <c r="Y17776">
        <f>Sales[[#This Row],[SalesAmount]]-V17776</f>
        <v>0</v>
      </c>
    </row>
    <row r="17777" spans="1: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7</v>
      </c>
      <c r="H17777">
        <v>1</v>
      </c>
      <c r="I17777">
        <v>1</v>
      </c>
      <c r="J17777">
        <v>4.99</v>
      </c>
      <c r="K17777">
        <v>1.8663</v>
      </c>
      <c r="L17777">
        <v>4.99</v>
      </c>
      <c r="M17777">
        <v>0.3992</v>
      </c>
      <c r="P17777">
        <f>Sales[[#This Row],[UnitPrice]]*Sales[[#This Row],[OrderQuantity]]</f>
        <v>4.99</v>
      </c>
      <c r="Q17777">
        <f>Sales[[#This Row],[SalesAmount]]-P17777</f>
        <v>0</v>
      </c>
      <c r="S17777">
        <f>Sales[[#This Row],[SalesAmount]]-(Sales[[#This Row],[OrderQuantity]]*Sales[[#This Row],[TotalProductCost]])</f>
        <v>3.1237</v>
      </c>
      <c r="U17777">
        <f>VLOOKUP(Sales[[#This Row],[ProductKey]],Product[[ProductKey]:[ListPrice]],5,0)</f>
        <v>1.8663</v>
      </c>
      <c r="V17777">
        <f>VLOOKUP(Sales[[#This Row],[ProductKey]],Product[[ProductKey]:[ListPrice]],7,0)</f>
        <v>4.99</v>
      </c>
      <c r="X17777">
        <f>U17777-Sales[[#This Row],[TotalProductCost]]</f>
        <v>0</v>
      </c>
      <c r="Y17777">
        <f>Sales[[#This Row],[SalesAmount]]-V17777</f>
        <v>0</v>
      </c>
    </row>
    <row r="17778" spans="1: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7</v>
      </c>
      <c r="H17778">
        <v>2</v>
      </c>
      <c r="I17778">
        <v>1</v>
      </c>
      <c r="J17778">
        <v>54.99</v>
      </c>
      <c r="K17778">
        <v>20.5663</v>
      </c>
      <c r="L17778">
        <v>54.99</v>
      </c>
      <c r="M17778">
        <v>4.3992</v>
      </c>
      <c r="P17778">
        <f>Sales[[#This Row],[UnitPrice]]*Sales[[#This Row],[OrderQuantity]]</f>
        <v>54.99</v>
      </c>
      <c r="Q17778">
        <f>Sales[[#This Row],[SalesAmount]]-P17778</f>
        <v>0</v>
      </c>
      <c r="S17778">
        <f>Sales[[#This Row],[SalesAmount]]-(Sales[[#This Row],[OrderQuantity]]*Sales[[#This Row],[TotalProductCost]])</f>
        <v>34.4237</v>
      </c>
      <c r="U17778">
        <f>VLOOKUP(Sales[[#This Row],[ProductKey]],Product[[ProductKey]:[ListPrice]],5,0)</f>
        <v>20.5663</v>
      </c>
      <c r="V17778">
        <f>VLOOKUP(Sales[[#This Row],[ProductKey]],Product[[ProductKey]:[ListPrice]],7,0)</f>
        <v>54.99</v>
      </c>
      <c r="X17778">
        <f>U17778-Sales[[#This Row],[TotalProductCost]]</f>
        <v>0</v>
      </c>
      <c r="Y17778">
        <f>Sales[[#This Row],[SalesAmount]]-V17778</f>
        <v>0</v>
      </c>
    </row>
    <row r="17779" spans="1: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8</v>
      </c>
      <c r="H17779">
        <v>1</v>
      </c>
      <c r="I17779">
        <v>1</v>
      </c>
      <c r="J17779">
        <v>8.99</v>
      </c>
      <c r="K17779">
        <v>3.3623</v>
      </c>
      <c r="L17779">
        <v>8.99</v>
      </c>
      <c r="M17779">
        <v>0.7192</v>
      </c>
      <c r="P17779">
        <f>Sales[[#This Row],[UnitPrice]]*Sales[[#This Row],[OrderQuantity]]</f>
        <v>8.99</v>
      </c>
      <c r="Q17779">
        <f>Sales[[#This Row],[SalesAmount]]-P17779</f>
        <v>0</v>
      </c>
      <c r="S17779">
        <f>Sales[[#This Row],[SalesAmount]]-(Sales[[#This Row],[OrderQuantity]]*Sales[[#This Row],[TotalProductCost]])</f>
        <v>5.6277</v>
      </c>
      <c r="U17779">
        <f>VLOOKUP(Sales[[#This Row],[ProductKey]],Product[[ProductKey]:[ListPrice]],5,0)</f>
        <v>3.3623</v>
      </c>
      <c r="V17779">
        <f>VLOOKUP(Sales[[#This Row],[ProductKey]],Product[[ProductKey]:[ListPrice]],7,0)</f>
        <v>8.99</v>
      </c>
      <c r="X17779">
        <f>U17779-Sales[[#This Row],[TotalProductCost]]</f>
        <v>0</v>
      </c>
      <c r="Y17779">
        <f>Sales[[#This Row],[SalesAmount]]-V17779</f>
        <v>0</v>
      </c>
    </row>
    <row r="17780" spans="1: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8</v>
      </c>
      <c r="H17780">
        <v>2</v>
      </c>
      <c r="I17780">
        <v>1</v>
      </c>
      <c r="J17780">
        <v>21.98</v>
      </c>
      <c r="K17780">
        <v>8.2205</v>
      </c>
      <c r="L17780">
        <v>21.98</v>
      </c>
      <c r="M17780">
        <v>1.7584</v>
      </c>
      <c r="P17780">
        <f>Sales[[#This Row],[UnitPrice]]*Sales[[#This Row],[OrderQuantity]]</f>
        <v>21.98</v>
      </c>
      <c r="Q17780">
        <f>Sales[[#This Row],[SalesAmount]]-P17780</f>
        <v>0</v>
      </c>
      <c r="S17780">
        <f>Sales[[#This Row],[SalesAmount]]-(Sales[[#This Row],[OrderQuantity]]*Sales[[#This Row],[TotalProductCost]])</f>
        <v>13.7595</v>
      </c>
      <c r="U17780">
        <f>VLOOKUP(Sales[[#This Row],[ProductKey]],Product[[ProductKey]:[ListPrice]],5,0)</f>
        <v>8.2205</v>
      </c>
      <c r="V17780">
        <f>VLOOKUP(Sales[[#This Row],[ProductKey]],Product[[ProductKey]:[ListPrice]],7,0)</f>
        <v>21.98</v>
      </c>
      <c r="X17780">
        <f>U17780-Sales[[#This Row],[TotalProductCost]]</f>
        <v>0</v>
      </c>
      <c r="Y17780">
        <f>Sales[[#This Row],[SalesAmount]]-V17780</f>
        <v>0</v>
      </c>
    </row>
    <row r="17781" spans="1: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9</v>
      </c>
      <c r="H17781">
        <v>1</v>
      </c>
      <c r="I17781">
        <v>1</v>
      </c>
      <c r="J17781">
        <v>69.99</v>
      </c>
      <c r="K17781">
        <v>26.1763</v>
      </c>
      <c r="L17781">
        <v>69.99</v>
      </c>
      <c r="M17781">
        <v>5.5992</v>
      </c>
      <c r="P17781">
        <f>Sales[[#This Row],[UnitPrice]]*Sales[[#This Row],[OrderQuantity]]</f>
        <v>69.99</v>
      </c>
      <c r="Q17781">
        <f>Sales[[#This Row],[SalesAmount]]-P17781</f>
        <v>0</v>
      </c>
      <c r="S17781">
        <f>Sales[[#This Row],[SalesAmount]]-(Sales[[#This Row],[OrderQuantity]]*Sales[[#This Row],[TotalProductCost]])</f>
        <v>43.8137</v>
      </c>
      <c r="U17781">
        <f>VLOOKUP(Sales[[#This Row],[ProductKey]],Product[[ProductKey]:[ListPrice]],5,0)</f>
        <v>26.1763</v>
      </c>
      <c r="V17781">
        <f>VLOOKUP(Sales[[#This Row],[ProductKey]],Product[[ProductKey]:[ListPrice]],7,0)</f>
        <v>69.99</v>
      </c>
      <c r="X17781">
        <f>U17781-Sales[[#This Row],[TotalProductCost]]</f>
        <v>0</v>
      </c>
      <c r="Y17781">
        <f>Sales[[#This Row],[SalesAmount]]-V17781</f>
        <v>0</v>
      </c>
    </row>
    <row r="17782" spans="1: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9</v>
      </c>
      <c r="H17782">
        <v>2</v>
      </c>
      <c r="I17782">
        <v>1</v>
      </c>
      <c r="J17782">
        <v>53.99</v>
      </c>
      <c r="K17782">
        <v>41.5723</v>
      </c>
      <c r="L17782">
        <v>53.99</v>
      </c>
      <c r="M17782">
        <v>4.3192</v>
      </c>
      <c r="P17782">
        <f>Sales[[#This Row],[UnitPrice]]*Sales[[#This Row],[OrderQuantity]]</f>
        <v>53.99</v>
      </c>
      <c r="Q17782">
        <f>Sales[[#This Row],[SalesAmount]]-P17782</f>
        <v>0</v>
      </c>
      <c r="S17782">
        <f>Sales[[#This Row],[SalesAmount]]-(Sales[[#This Row],[OrderQuantity]]*Sales[[#This Row],[TotalProductCost]])</f>
        <v>12.4177</v>
      </c>
      <c r="U17782">
        <f>VLOOKUP(Sales[[#This Row],[ProductKey]],Product[[ProductKey]:[ListPrice]],5,0)</f>
        <v>41.5723</v>
      </c>
      <c r="V17782">
        <f>VLOOKUP(Sales[[#This Row],[ProductKey]],Product[[ProductKey]:[ListPrice]],7,0)</f>
        <v>53.99</v>
      </c>
      <c r="X17782">
        <f>U17782-Sales[[#This Row],[TotalProductCost]]</f>
        <v>0</v>
      </c>
      <c r="Y17782">
        <f>Sales[[#This Row],[SalesAmount]]-V17782</f>
        <v>0</v>
      </c>
    </row>
    <row r="17783" spans="1: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200</v>
      </c>
      <c r="H17783">
        <v>1</v>
      </c>
      <c r="I17783">
        <v>1</v>
      </c>
      <c r="J17783">
        <v>4.99</v>
      </c>
      <c r="K17783">
        <v>1.8663</v>
      </c>
      <c r="L17783">
        <v>4.99</v>
      </c>
      <c r="M17783">
        <v>0.3992</v>
      </c>
      <c r="P17783">
        <f>Sales[[#This Row],[UnitPrice]]*Sales[[#This Row],[OrderQuantity]]</f>
        <v>4.99</v>
      </c>
      <c r="Q17783">
        <f>Sales[[#This Row],[SalesAmount]]-P17783</f>
        <v>0</v>
      </c>
      <c r="S17783">
        <f>Sales[[#This Row],[SalesAmount]]-(Sales[[#This Row],[OrderQuantity]]*Sales[[#This Row],[TotalProductCost]])</f>
        <v>3.1237</v>
      </c>
      <c r="U17783">
        <f>VLOOKUP(Sales[[#This Row],[ProductKey]],Product[[ProductKey]:[ListPrice]],5,0)</f>
        <v>1.8663</v>
      </c>
      <c r="V17783">
        <f>VLOOKUP(Sales[[#This Row],[ProductKey]],Product[[ProductKey]:[ListPrice]],7,0)</f>
        <v>4.99</v>
      </c>
      <c r="X17783">
        <f>U17783-Sales[[#This Row],[TotalProductCost]]</f>
        <v>0</v>
      </c>
      <c r="Y17783">
        <f>Sales[[#This Row],[SalesAmount]]-V17783</f>
        <v>0</v>
      </c>
    </row>
    <row r="17784" spans="1: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201</v>
      </c>
      <c r="H17784">
        <v>1</v>
      </c>
      <c r="I17784">
        <v>1</v>
      </c>
      <c r="J17784">
        <v>21.49</v>
      </c>
      <c r="K17784">
        <v>8.0373</v>
      </c>
      <c r="L17784">
        <v>21.49</v>
      </c>
      <c r="M17784">
        <v>1.7192</v>
      </c>
      <c r="P17784">
        <f>Sales[[#This Row],[UnitPrice]]*Sales[[#This Row],[OrderQuantity]]</f>
        <v>21.49</v>
      </c>
      <c r="Q17784">
        <f>Sales[[#This Row],[SalesAmount]]-P17784</f>
        <v>0</v>
      </c>
      <c r="S17784">
        <f>Sales[[#This Row],[SalesAmount]]-(Sales[[#This Row],[OrderQuantity]]*Sales[[#This Row],[TotalProductCost]])</f>
        <v>13.4527</v>
      </c>
      <c r="U17784">
        <f>VLOOKUP(Sales[[#This Row],[ProductKey]],Product[[ProductKey]:[ListPrice]],5,0)</f>
        <v>8.0373</v>
      </c>
      <c r="V17784">
        <f>VLOOKUP(Sales[[#This Row],[ProductKey]],Product[[ProductKey]:[ListPrice]],7,0)</f>
        <v>21.49</v>
      </c>
      <c r="X17784">
        <f>U17784-Sales[[#This Row],[TotalProductCost]]</f>
        <v>0</v>
      </c>
      <c r="Y17784">
        <f>Sales[[#This Row],[SalesAmount]]-V17784</f>
        <v>0</v>
      </c>
    </row>
    <row r="17785" spans="1: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202</v>
      </c>
      <c r="H17785">
        <v>1</v>
      </c>
      <c r="I17785">
        <v>1</v>
      </c>
      <c r="J17785">
        <v>21.49</v>
      </c>
      <c r="K17785">
        <v>8.0373</v>
      </c>
      <c r="L17785">
        <v>21.49</v>
      </c>
      <c r="M17785">
        <v>1.7192</v>
      </c>
      <c r="P17785">
        <f>Sales[[#This Row],[UnitPrice]]*Sales[[#This Row],[OrderQuantity]]</f>
        <v>21.49</v>
      </c>
      <c r="Q17785">
        <f>Sales[[#This Row],[SalesAmount]]-P17785</f>
        <v>0</v>
      </c>
      <c r="S17785">
        <f>Sales[[#This Row],[SalesAmount]]-(Sales[[#This Row],[OrderQuantity]]*Sales[[#This Row],[TotalProductCost]])</f>
        <v>13.4527</v>
      </c>
      <c r="U17785">
        <f>VLOOKUP(Sales[[#This Row],[ProductKey]],Product[[ProductKey]:[ListPrice]],5,0)</f>
        <v>8.0373</v>
      </c>
      <c r="V17785">
        <f>VLOOKUP(Sales[[#This Row],[ProductKey]],Product[[ProductKey]:[ListPrice]],7,0)</f>
        <v>21.49</v>
      </c>
      <c r="X17785">
        <f>U17785-Sales[[#This Row],[TotalProductCost]]</f>
        <v>0</v>
      </c>
      <c r="Y17785">
        <f>Sales[[#This Row],[SalesAmount]]-V17785</f>
        <v>0</v>
      </c>
    </row>
    <row r="17786" spans="1: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202</v>
      </c>
      <c r="H17786">
        <v>2</v>
      </c>
      <c r="I17786">
        <v>1</v>
      </c>
      <c r="J17786">
        <v>2.29</v>
      </c>
      <c r="K17786">
        <v>0.8565</v>
      </c>
      <c r="L17786">
        <v>2.29</v>
      </c>
      <c r="M17786">
        <v>0.1832</v>
      </c>
      <c r="P17786">
        <f>Sales[[#This Row],[UnitPrice]]*Sales[[#This Row],[OrderQuantity]]</f>
        <v>2.29</v>
      </c>
      <c r="Q17786">
        <f>Sales[[#This Row],[SalesAmount]]-P17786</f>
        <v>0</v>
      </c>
      <c r="S17786">
        <f>Sales[[#This Row],[SalesAmount]]-(Sales[[#This Row],[OrderQuantity]]*Sales[[#This Row],[TotalProductCost]])</f>
        <v>1.4335</v>
      </c>
      <c r="U17786">
        <f>VLOOKUP(Sales[[#This Row],[ProductKey]],Product[[ProductKey]:[ListPrice]],5,0)</f>
        <v>0.8565</v>
      </c>
      <c r="V17786">
        <f>VLOOKUP(Sales[[#This Row],[ProductKey]],Product[[ProductKey]:[ListPrice]],7,0)</f>
        <v>2.29</v>
      </c>
      <c r="X17786">
        <f>U17786-Sales[[#This Row],[TotalProductCost]]</f>
        <v>0</v>
      </c>
      <c r="Y17786">
        <f>Sales[[#This Row],[SalesAmount]]-V17786</f>
        <v>0</v>
      </c>
    </row>
    <row r="17787" spans="1: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3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2</v>
      </c>
      <c r="P17787">
        <f>Sales[[#This Row],[UnitPrice]]*Sales[[#This Row],[OrderQuantity]]</f>
        <v>28.99</v>
      </c>
      <c r="Q17787">
        <f>Sales[[#This Row],[SalesAmount]]-P17787</f>
        <v>0</v>
      </c>
      <c r="S17787">
        <f>Sales[[#This Row],[SalesAmount]]-(Sales[[#This Row],[OrderQuantity]]*Sales[[#This Row],[TotalProductCost]])</f>
        <v>18.1477</v>
      </c>
      <c r="U17787">
        <f>VLOOKUP(Sales[[#This Row],[ProductKey]],Product[[ProductKey]:[ListPrice]],5,0)</f>
        <v>10.8423</v>
      </c>
      <c r="V17787">
        <f>VLOOKUP(Sales[[#This Row],[ProductKey]],Product[[ProductKey]:[ListPrice]],7,0)</f>
        <v>28.99</v>
      </c>
      <c r="X17787">
        <f>U17787-Sales[[#This Row],[TotalProductCost]]</f>
        <v>0</v>
      </c>
      <c r="Y17787">
        <f>Sales[[#This Row],[SalesAmount]]-V17787</f>
        <v>0</v>
      </c>
    </row>
    <row r="17788" spans="1: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3</v>
      </c>
      <c r="H17788">
        <v>2</v>
      </c>
      <c r="I17788">
        <v>1</v>
      </c>
      <c r="J17788">
        <v>4.99</v>
      </c>
      <c r="K17788">
        <v>1.8663</v>
      </c>
      <c r="L17788">
        <v>4.99</v>
      </c>
      <c r="M17788">
        <v>0.3992</v>
      </c>
      <c r="P17788">
        <f>Sales[[#This Row],[UnitPrice]]*Sales[[#This Row],[OrderQuantity]]</f>
        <v>4.99</v>
      </c>
      <c r="Q17788">
        <f>Sales[[#This Row],[SalesAmount]]-P17788</f>
        <v>0</v>
      </c>
      <c r="S17788">
        <f>Sales[[#This Row],[SalesAmount]]-(Sales[[#This Row],[OrderQuantity]]*Sales[[#This Row],[TotalProductCost]])</f>
        <v>3.1237</v>
      </c>
      <c r="U17788">
        <f>VLOOKUP(Sales[[#This Row],[ProductKey]],Product[[ProductKey]:[ListPrice]],5,0)</f>
        <v>1.8663</v>
      </c>
      <c r="V17788">
        <f>VLOOKUP(Sales[[#This Row],[ProductKey]],Product[[ProductKey]:[ListPrice]],7,0)</f>
        <v>4.99</v>
      </c>
      <c r="X17788">
        <f>U17788-Sales[[#This Row],[TotalProductCost]]</f>
        <v>0</v>
      </c>
      <c r="Y17788">
        <f>Sales[[#This Row],[SalesAmount]]-V17788</f>
        <v>0</v>
      </c>
    </row>
    <row r="17789" spans="1: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3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2</v>
      </c>
      <c r="P17789">
        <f>Sales[[#This Row],[UnitPrice]]*Sales[[#This Row],[OrderQuantity]]</f>
        <v>34.99</v>
      </c>
      <c r="Q17789">
        <f>Sales[[#This Row],[SalesAmount]]-P17789</f>
        <v>0</v>
      </c>
      <c r="S17789">
        <f>Sales[[#This Row],[SalesAmount]]-(Sales[[#This Row],[OrderQuantity]]*Sales[[#This Row],[TotalProductCost]])</f>
        <v>21.9037</v>
      </c>
      <c r="U17789">
        <f>VLOOKUP(Sales[[#This Row],[ProductKey]],Product[[ProductKey]:[ListPrice]],5,0)</f>
        <v>13.0863</v>
      </c>
      <c r="V17789">
        <f>VLOOKUP(Sales[[#This Row],[ProductKey]],Product[[ProductKey]:[ListPrice]],7,0)</f>
        <v>34.99</v>
      </c>
      <c r="X17789">
        <f>U17789-Sales[[#This Row],[TotalProductCost]]</f>
        <v>0</v>
      </c>
      <c r="Y17789">
        <f>Sales[[#This Row],[SalesAmount]]-V17789</f>
        <v>0</v>
      </c>
    </row>
    <row r="17790" spans="1: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4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2</v>
      </c>
      <c r="P17790">
        <f>Sales[[#This Row],[UnitPrice]]*Sales[[#This Row],[OrderQuantity]]</f>
        <v>28.99</v>
      </c>
      <c r="Q17790">
        <f>Sales[[#This Row],[SalesAmount]]-P17790</f>
        <v>0</v>
      </c>
      <c r="S17790">
        <f>Sales[[#This Row],[SalesAmount]]-(Sales[[#This Row],[OrderQuantity]]*Sales[[#This Row],[TotalProductCost]])</f>
        <v>18.1477</v>
      </c>
      <c r="U17790">
        <f>VLOOKUP(Sales[[#This Row],[ProductKey]],Product[[ProductKey]:[ListPrice]],5,0)</f>
        <v>10.8423</v>
      </c>
      <c r="V17790">
        <f>VLOOKUP(Sales[[#This Row],[ProductKey]],Product[[ProductKey]:[ListPrice]],7,0)</f>
        <v>28.99</v>
      </c>
      <c r="X17790">
        <f>U17790-Sales[[#This Row],[TotalProductCost]]</f>
        <v>0</v>
      </c>
      <c r="Y17790">
        <f>Sales[[#This Row],[SalesAmount]]-V17790</f>
        <v>0</v>
      </c>
    </row>
    <row r="17791" spans="1: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4</v>
      </c>
      <c r="H17791">
        <v>2</v>
      </c>
      <c r="I17791">
        <v>1</v>
      </c>
      <c r="J17791">
        <v>4.99</v>
      </c>
      <c r="K17791">
        <v>1.8663</v>
      </c>
      <c r="L17791">
        <v>4.99</v>
      </c>
      <c r="M17791">
        <v>0.3992</v>
      </c>
      <c r="P17791">
        <f>Sales[[#This Row],[UnitPrice]]*Sales[[#This Row],[OrderQuantity]]</f>
        <v>4.99</v>
      </c>
      <c r="Q17791">
        <f>Sales[[#This Row],[SalesAmount]]-P17791</f>
        <v>0</v>
      </c>
      <c r="S17791">
        <f>Sales[[#This Row],[SalesAmount]]-(Sales[[#This Row],[OrderQuantity]]*Sales[[#This Row],[TotalProductCost]])</f>
        <v>3.1237</v>
      </c>
      <c r="U17791">
        <f>VLOOKUP(Sales[[#This Row],[ProductKey]],Product[[ProductKey]:[ListPrice]],5,0)</f>
        <v>1.8663</v>
      </c>
      <c r="V17791">
        <f>VLOOKUP(Sales[[#This Row],[ProductKey]],Product[[ProductKey]:[ListPrice]],7,0)</f>
        <v>4.99</v>
      </c>
      <c r="X17791">
        <f>U17791-Sales[[#This Row],[TotalProductCost]]</f>
        <v>0</v>
      </c>
      <c r="Y17791">
        <f>Sales[[#This Row],[SalesAmount]]-V17791</f>
        <v>0</v>
      </c>
    </row>
    <row r="17792" spans="1: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4</v>
      </c>
      <c r="H17792">
        <v>3</v>
      </c>
      <c r="I17792">
        <v>1</v>
      </c>
      <c r="J17792">
        <v>2.29</v>
      </c>
      <c r="K17792">
        <v>0.8565</v>
      </c>
      <c r="L17792">
        <v>2.29</v>
      </c>
      <c r="M17792">
        <v>0.1832</v>
      </c>
      <c r="P17792">
        <f>Sales[[#This Row],[UnitPrice]]*Sales[[#This Row],[OrderQuantity]]</f>
        <v>2.29</v>
      </c>
      <c r="Q17792">
        <f>Sales[[#This Row],[SalesAmount]]-P17792</f>
        <v>0</v>
      </c>
      <c r="S17792">
        <f>Sales[[#This Row],[SalesAmount]]-(Sales[[#This Row],[OrderQuantity]]*Sales[[#This Row],[TotalProductCost]])</f>
        <v>1.4335</v>
      </c>
      <c r="U17792">
        <f>VLOOKUP(Sales[[#This Row],[ProductKey]],Product[[ProductKey]:[ListPrice]],5,0)</f>
        <v>0.8565</v>
      </c>
      <c r="V17792">
        <f>VLOOKUP(Sales[[#This Row],[ProductKey]],Product[[ProductKey]:[ListPrice]],7,0)</f>
        <v>2.29</v>
      </c>
      <c r="X17792">
        <f>U17792-Sales[[#This Row],[TotalProductCost]]</f>
        <v>0</v>
      </c>
      <c r="Y17792">
        <f>Sales[[#This Row],[SalesAmount]]-V17792</f>
        <v>0</v>
      </c>
    </row>
    <row r="17793" spans="1: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5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  <c r="P17793">
        <f>Sales[[#This Row],[UnitPrice]]*Sales[[#This Row],[OrderQuantity]]</f>
        <v>35</v>
      </c>
      <c r="Q17793">
        <f>Sales[[#This Row],[SalesAmount]]-P17793</f>
        <v>0</v>
      </c>
      <c r="S17793">
        <f>Sales[[#This Row],[SalesAmount]]-(Sales[[#This Row],[OrderQuantity]]*Sales[[#This Row],[TotalProductCost]])</f>
        <v>21.91</v>
      </c>
      <c r="U17793">
        <f>VLOOKUP(Sales[[#This Row],[ProductKey]],Product[[ProductKey]:[ListPrice]],5,0)</f>
        <v>13.09</v>
      </c>
      <c r="V17793">
        <f>VLOOKUP(Sales[[#This Row],[ProductKey]],Product[[ProductKey]:[ListPrice]],7,0)</f>
        <v>35</v>
      </c>
      <c r="X17793">
        <f>U17793-Sales[[#This Row],[TotalProductCost]]</f>
        <v>0</v>
      </c>
      <c r="Y17793">
        <f>Sales[[#This Row],[SalesAmount]]-V17793</f>
        <v>0</v>
      </c>
    </row>
    <row r="17794" spans="1: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6</v>
      </c>
      <c r="H17794">
        <v>1</v>
      </c>
      <c r="I17794">
        <v>1</v>
      </c>
      <c r="J17794">
        <v>4.99</v>
      </c>
      <c r="K17794">
        <v>1.8663</v>
      </c>
      <c r="L17794">
        <v>4.99</v>
      </c>
      <c r="M17794">
        <v>0.3992</v>
      </c>
      <c r="P17794">
        <f>Sales[[#This Row],[UnitPrice]]*Sales[[#This Row],[OrderQuantity]]</f>
        <v>4.99</v>
      </c>
      <c r="Q17794">
        <f>Sales[[#This Row],[SalesAmount]]-P17794</f>
        <v>0</v>
      </c>
      <c r="S17794">
        <f>Sales[[#This Row],[SalesAmount]]-(Sales[[#This Row],[OrderQuantity]]*Sales[[#This Row],[TotalProductCost]])</f>
        <v>3.1237</v>
      </c>
      <c r="U17794">
        <f>VLOOKUP(Sales[[#This Row],[ProductKey]],Product[[ProductKey]:[ListPrice]],5,0)</f>
        <v>1.8663</v>
      </c>
      <c r="V17794">
        <f>VLOOKUP(Sales[[#This Row],[ProductKey]],Product[[ProductKey]:[ListPrice]],7,0)</f>
        <v>4.99</v>
      </c>
      <c r="X17794">
        <f>U17794-Sales[[#This Row],[TotalProductCost]]</f>
        <v>0</v>
      </c>
      <c r="Y17794">
        <f>Sales[[#This Row],[SalesAmount]]-V17794</f>
        <v>0</v>
      </c>
    </row>
    <row r="17795" spans="1: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6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  <c r="P17795">
        <f>Sales[[#This Row],[UnitPrice]]*Sales[[#This Row],[OrderQuantity]]</f>
        <v>35</v>
      </c>
      <c r="Q17795">
        <f>Sales[[#This Row],[SalesAmount]]-P17795</f>
        <v>0</v>
      </c>
      <c r="S17795">
        <f>Sales[[#This Row],[SalesAmount]]-(Sales[[#This Row],[OrderQuantity]]*Sales[[#This Row],[TotalProductCost]])</f>
        <v>21.91</v>
      </c>
      <c r="U17795">
        <f>VLOOKUP(Sales[[#This Row],[ProductKey]],Product[[ProductKey]:[ListPrice]],5,0)</f>
        <v>13.09</v>
      </c>
      <c r="V17795">
        <f>VLOOKUP(Sales[[#This Row],[ProductKey]],Product[[ProductKey]:[ListPrice]],7,0)</f>
        <v>35</v>
      </c>
      <c r="X17795">
        <f>U17795-Sales[[#This Row],[TotalProductCost]]</f>
        <v>0</v>
      </c>
      <c r="Y17795">
        <f>Sales[[#This Row],[SalesAmount]]-V17795</f>
        <v>0</v>
      </c>
    </row>
    <row r="17796" spans="1: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6</v>
      </c>
      <c r="H17796">
        <v>3</v>
      </c>
      <c r="I17796">
        <v>1</v>
      </c>
      <c r="J17796">
        <v>21.98</v>
      </c>
      <c r="K17796">
        <v>8.2205</v>
      </c>
      <c r="L17796">
        <v>21.98</v>
      </c>
      <c r="M17796">
        <v>1.7584</v>
      </c>
      <c r="P17796">
        <f>Sales[[#This Row],[UnitPrice]]*Sales[[#This Row],[OrderQuantity]]</f>
        <v>21.98</v>
      </c>
      <c r="Q17796">
        <f>Sales[[#This Row],[SalesAmount]]-P17796</f>
        <v>0</v>
      </c>
      <c r="S17796">
        <f>Sales[[#This Row],[SalesAmount]]-(Sales[[#This Row],[OrderQuantity]]*Sales[[#This Row],[TotalProductCost]])</f>
        <v>13.7595</v>
      </c>
      <c r="U17796">
        <f>VLOOKUP(Sales[[#This Row],[ProductKey]],Product[[ProductKey]:[ListPrice]],5,0)</f>
        <v>8.2205</v>
      </c>
      <c r="V17796">
        <f>VLOOKUP(Sales[[#This Row],[ProductKey]],Product[[ProductKey]:[ListPrice]],7,0)</f>
        <v>21.98</v>
      </c>
      <c r="X17796">
        <f>U17796-Sales[[#This Row],[TotalProductCost]]</f>
        <v>0</v>
      </c>
      <c r="Y17796">
        <f>Sales[[#This Row],[SalesAmount]]-V17796</f>
        <v>0</v>
      </c>
    </row>
    <row r="17797" spans="1: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7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  <c r="P17797">
        <f>Sales[[#This Row],[UnitPrice]]*Sales[[#This Row],[OrderQuantity]]</f>
        <v>35</v>
      </c>
      <c r="Q17797">
        <f>Sales[[#This Row],[SalesAmount]]-P17797</f>
        <v>0</v>
      </c>
      <c r="S17797">
        <f>Sales[[#This Row],[SalesAmount]]-(Sales[[#This Row],[OrderQuantity]]*Sales[[#This Row],[TotalProductCost]])</f>
        <v>21.91</v>
      </c>
      <c r="U17797">
        <f>VLOOKUP(Sales[[#This Row],[ProductKey]],Product[[ProductKey]:[ListPrice]],5,0)</f>
        <v>13.09</v>
      </c>
      <c r="V17797">
        <f>VLOOKUP(Sales[[#This Row],[ProductKey]],Product[[ProductKey]:[ListPrice]],7,0)</f>
        <v>35</v>
      </c>
      <c r="X17797">
        <f>U17797-Sales[[#This Row],[TotalProductCost]]</f>
        <v>0</v>
      </c>
      <c r="Y17797">
        <f>Sales[[#This Row],[SalesAmount]]-V17797</f>
        <v>0</v>
      </c>
    </row>
    <row r="17798" spans="1: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7</v>
      </c>
      <c r="H17798">
        <v>2</v>
      </c>
      <c r="I17798">
        <v>1</v>
      </c>
      <c r="J17798">
        <v>2.29</v>
      </c>
      <c r="K17798">
        <v>0.8565</v>
      </c>
      <c r="L17798">
        <v>2.29</v>
      </c>
      <c r="M17798">
        <v>0.1832</v>
      </c>
      <c r="P17798">
        <f>Sales[[#This Row],[UnitPrice]]*Sales[[#This Row],[OrderQuantity]]</f>
        <v>2.29</v>
      </c>
      <c r="Q17798">
        <f>Sales[[#This Row],[SalesAmount]]-P17798</f>
        <v>0</v>
      </c>
      <c r="S17798">
        <f>Sales[[#This Row],[SalesAmount]]-(Sales[[#This Row],[OrderQuantity]]*Sales[[#This Row],[TotalProductCost]])</f>
        <v>1.4335</v>
      </c>
      <c r="U17798">
        <f>VLOOKUP(Sales[[#This Row],[ProductKey]],Product[[ProductKey]:[ListPrice]],5,0)</f>
        <v>0.8565</v>
      </c>
      <c r="V17798">
        <f>VLOOKUP(Sales[[#This Row],[ProductKey]],Product[[ProductKey]:[ListPrice]],7,0)</f>
        <v>2.29</v>
      </c>
      <c r="X17798">
        <f>U17798-Sales[[#This Row],[TotalProductCost]]</f>
        <v>0</v>
      </c>
      <c r="Y17798">
        <f>Sales[[#This Row],[SalesAmount]]-V17798</f>
        <v>0</v>
      </c>
    </row>
    <row r="17799" spans="1: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8</v>
      </c>
      <c r="H17799">
        <v>1</v>
      </c>
      <c r="I17799">
        <v>1</v>
      </c>
      <c r="J17799">
        <v>21.98</v>
      </c>
      <c r="K17799">
        <v>8.2205</v>
      </c>
      <c r="L17799">
        <v>21.98</v>
      </c>
      <c r="M17799">
        <v>1.7584</v>
      </c>
      <c r="P17799">
        <f>Sales[[#This Row],[UnitPrice]]*Sales[[#This Row],[OrderQuantity]]</f>
        <v>21.98</v>
      </c>
      <c r="Q17799">
        <f>Sales[[#This Row],[SalesAmount]]-P17799</f>
        <v>0</v>
      </c>
      <c r="S17799">
        <f>Sales[[#This Row],[SalesAmount]]-(Sales[[#This Row],[OrderQuantity]]*Sales[[#This Row],[TotalProductCost]])</f>
        <v>13.7595</v>
      </c>
      <c r="U17799">
        <f>VLOOKUP(Sales[[#This Row],[ProductKey]],Product[[ProductKey]:[ListPrice]],5,0)</f>
        <v>8.2205</v>
      </c>
      <c r="V17799">
        <f>VLOOKUP(Sales[[#This Row],[ProductKey]],Product[[ProductKey]:[ListPrice]],7,0)</f>
        <v>21.98</v>
      </c>
      <c r="X17799">
        <f>U17799-Sales[[#This Row],[TotalProductCost]]</f>
        <v>0</v>
      </c>
      <c r="Y17799">
        <f>Sales[[#This Row],[SalesAmount]]-V17799</f>
        <v>0</v>
      </c>
    </row>
    <row r="17800" spans="1: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8</v>
      </c>
      <c r="H17800">
        <v>2</v>
      </c>
      <c r="I17800">
        <v>1</v>
      </c>
      <c r="J17800">
        <v>2.29</v>
      </c>
      <c r="K17800">
        <v>0.8565</v>
      </c>
      <c r="L17800">
        <v>2.29</v>
      </c>
      <c r="M17800">
        <v>0.1832</v>
      </c>
      <c r="P17800">
        <f>Sales[[#This Row],[UnitPrice]]*Sales[[#This Row],[OrderQuantity]]</f>
        <v>2.29</v>
      </c>
      <c r="Q17800">
        <f>Sales[[#This Row],[SalesAmount]]-P17800</f>
        <v>0</v>
      </c>
      <c r="S17800">
        <f>Sales[[#This Row],[SalesAmount]]-(Sales[[#This Row],[OrderQuantity]]*Sales[[#This Row],[TotalProductCost]])</f>
        <v>1.4335</v>
      </c>
      <c r="U17800">
        <f>VLOOKUP(Sales[[#This Row],[ProductKey]],Product[[ProductKey]:[ListPrice]],5,0)</f>
        <v>0.8565</v>
      </c>
      <c r="V17800">
        <f>VLOOKUP(Sales[[#This Row],[ProductKey]],Product[[ProductKey]:[ListPrice]],7,0)</f>
        <v>2.29</v>
      </c>
      <c r="X17800">
        <f>U17800-Sales[[#This Row],[TotalProductCost]]</f>
        <v>0</v>
      </c>
      <c r="Y17800">
        <f>Sales[[#This Row],[SalesAmount]]-V17800</f>
        <v>0</v>
      </c>
    </row>
    <row r="17801" spans="1: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9</v>
      </c>
      <c r="H17801">
        <v>1</v>
      </c>
      <c r="I17801">
        <v>1</v>
      </c>
      <c r="J17801">
        <v>2294.99</v>
      </c>
      <c r="K17801">
        <v>1251.9813</v>
      </c>
      <c r="L17801">
        <v>2294.99</v>
      </c>
      <c r="M17801">
        <v>183.5992</v>
      </c>
      <c r="P17801">
        <f>Sales[[#This Row],[UnitPrice]]*Sales[[#This Row],[OrderQuantity]]</f>
        <v>2294.99</v>
      </c>
      <c r="Q17801">
        <f>Sales[[#This Row],[SalesAmount]]-P17801</f>
        <v>0</v>
      </c>
      <c r="S17801">
        <f>Sales[[#This Row],[SalesAmount]]-(Sales[[#This Row],[OrderQuantity]]*Sales[[#This Row],[TotalProductCost]])</f>
        <v>1043.0087</v>
      </c>
      <c r="U17801">
        <f>VLOOKUP(Sales[[#This Row],[ProductKey]],Product[[ProductKey]:[ListPrice]],5,0)</f>
        <v>1251.9813</v>
      </c>
      <c r="V17801">
        <f>VLOOKUP(Sales[[#This Row],[ProductKey]],Product[[ProductKey]:[ListPrice]],7,0)</f>
        <v>2294.99</v>
      </c>
      <c r="X17801">
        <f>U17801-Sales[[#This Row],[TotalProductCost]]</f>
        <v>0</v>
      </c>
      <c r="Y17801">
        <f>Sales[[#This Row],[SalesAmount]]-V17801</f>
        <v>0</v>
      </c>
    </row>
    <row r="17802" spans="1: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9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  <c r="P17802">
        <f>Sales[[#This Row],[UnitPrice]]*Sales[[#This Row],[OrderQuantity]]</f>
        <v>35</v>
      </c>
      <c r="Q17802">
        <f>Sales[[#This Row],[SalesAmount]]-P17802</f>
        <v>0</v>
      </c>
      <c r="S17802">
        <f>Sales[[#This Row],[SalesAmount]]-(Sales[[#This Row],[OrderQuantity]]*Sales[[#This Row],[TotalProductCost]])</f>
        <v>21.91</v>
      </c>
      <c r="U17802">
        <f>VLOOKUP(Sales[[#This Row],[ProductKey]],Product[[ProductKey]:[ListPrice]],5,0)</f>
        <v>13.09</v>
      </c>
      <c r="V17802">
        <f>VLOOKUP(Sales[[#This Row],[ProductKey]],Product[[ProductKey]:[ListPrice]],7,0)</f>
        <v>35</v>
      </c>
      <c r="X17802">
        <f>U17802-Sales[[#This Row],[TotalProductCost]]</f>
        <v>0</v>
      </c>
      <c r="Y17802">
        <f>Sales[[#This Row],[SalesAmount]]-V17802</f>
        <v>0</v>
      </c>
    </row>
    <row r="17803" spans="1: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9</v>
      </c>
      <c r="H17803">
        <v>3</v>
      </c>
      <c r="I17803">
        <v>1</v>
      </c>
      <c r="J17803">
        <v>2.29</v>
      </c>
      <c r="K17803">
        <v>0.8565</v>
      </c>
      <c r="L17803">
        <v>2.29</v>
      </c>
      <c r="M17803">
        <v>0.1832</v>
      </c>
      <c r="P17803">
        <f>Sales[[#This Row],[UnitPrice]]*Sales[[#This Row],[OrderQuantity]]</f>
        <v>2.29</v>
      </c>
      <c r="Q17803">
        <f>Sales[[#This Row],[SalesAmount]]-P17803</f>
        <v>0</v>
      </c>
      <c r="S17803">
        <f>Sales[[#This Row],[SalesAmount]]-(Sales[[#This Row],[OrderQuantity]]*Sales[[#This Row],[TotalProductCost]])</f>
        <v>1.4335</v>
      </c>
      <c r="U17803">
        <f>VLOOKUP(Sales[[#This Row],[ProductKey]],Product[[ProductKey]:[ListPrice]],5,0)</f>
        <v>0.8565</v>
      </c>
      <c r="V17803">
        <f>VLOOKUP(Sales[[#This Row],[ProductKey]],Product[[ProductKey]:[ListPrice]],7,0)</f>
        <v>2.29</v>
      </c>
      <c r="X17803">
        <f>U17803-Sales[[#This Row],[TotalProductCost]]</f>
        <v>0</v>
      </c>
      <c r="Y17803">
        <f>Sales[[#This Row],[SalesAmount]]-V17803</f>
        <v>0</v>
      </c>
    </row>
    <row r="17804" spans="1: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10</v>
      </c>
      <c r="H17804">
        <v>1</v>
      </c>
      <c r="I17804">
        <v>1</v>
      </c>
      <c r="J17804">
        <v>742.35</v>
      </c>
      <c r="K17804">
        <v>461.4448</v>
      </c>
      <c r="L17804">
        <v>742.35</v>
      </c>
      <c r="M17804">
        <v>59.388</v>
      </c>
      <c r="P17804">
        <f>Sales[[#This Row],[UnitPrice]]*Sales[[#This Row],[OrderQuantity]]</f>
        <v>742.35</v>
      </c>
      <c r="Q17804">
        <f>Sales[[#This Row],[SalesAmount]]-P17804</f>
        <v>0</v>
      </c>
      <c r="S17804">
        <f>Sales[[#This Row],[SalesAmount]]-(Sales[[#This Row],[OrderQuantity]]*Sales[[#This Row],[TotalProductCost]])</f>
        <v>280.9052</v>
      </c>
      <c r="U17804">
        <f>VLOOKUP(Sales[[#This Row],[ProductKey]],Product[[ProductKey]:[ListPrice]],5,0)</f>
        <v>461.4448</v>
      </c>
      <c r="V17804">
        <f>VLOOKUP(Sales[[#This Row],[ProductKey]],Product[[ProductKey]:[ListPrice]],7,0)</f>
        <v>742.35</v>
      </c>
      <c r="X17804">
        <f>U17804-Sales[[#This Row],[TotalProductCost]]</f>
        <v>0</v>
      </c>
      <c r="Y17804">
        <f>Sales[[#This Row],[SalesAmount]]-V17804</f>
        <v>0</v>
      </c>
    </row>
    <row r="17805" spans="1: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10</v>
      </c>
      <c r="H17805">
        <v>2</v>
      </c>
      <c r="I17805">
        <v>1</v>
      </c>
      <c r="J17805">
        <v>4.99</v>
      </c>
      <c r="K17805">
        <v>1.8663</v>
      </c>
      <c r="L17805">
        <v>4.99</v>
      </c>
      <c r="M17805">
        <v>0.3992</v>
      </c>
      <c r="P17805">
        <f>Sales[[#This Row],[UnitPrice]]*Sales[[#This Row],[OrderQuantity]]</f>
        <v>4.99</v>
      </c>
      <c r="Q17805">
        <f>Sales[[#This Row],[SalesAmount]]-P17805</f>
        <v>0</v>
      </c>
      <c r="S17805">
        <f>Sales[[#This Row],[SalesAmount]]-(Sales[[#This Row],[OrderQuantity]]*Sales[[#This Row],[TotalProductCost]])</f>
        <v>3.1237</v>
      </c>
      <c r="U17805">
        <f>VLOOKUP(Sales[[#This Row],[ProductKey]],Product[[ProductKey]:[ListPrice]],5,0)</f>
        <v>1.8663</v>
      </c>
      <c r="V17805">
        <f>VLOOKUP(Sales[[#This Row],[ProductKey]],Product[[ProductKey]:[ListPrice]],7,0)</f>
        <v>4.99</v>
      </c>
      <c r="X17805">
        <f>U17805-Sales[[#This Row],[TotalProductCost]]</f>
        <v>0</v>
      </c>
      <c r="Y17805">
        <f>Sales[[#This Row],[SalesAmount]]-V17805</f>
        <v>0</v>
      </c>
    </row>
    <row r="17806" spans="1: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10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2</v>
      </c>
      <c r="P17806">
        <f>Sales[[#This Row],[UnitPrice]]*Sales[[#This Row],[OrderQuantity]]</f>
        <v>28.99</v>
      </c>
      <c r="Q17806">
        <f>Sales[[#This Row],[SalesAmount]]-P17806</f>
        <v>0</v>
      </c>
      <c r="S17806">
        <f>Sales[[#This Row],[SalesAmount]]-(Sales[[#This Row],[OrderQuantity]]*Sales[[#This Row],[TotalProductCost]])</f>
        <v>18.1477</v>
      </c>
      <c r="U17806">
        <f>VLOOKUP(Sales[[#This Row],[ProductKey]],Product[[ProductKey]:[ListPrice]],5,0)</f>
        <v>10.8423</v>
      </c>
      <c r="V17806">
        <f>VLOOKUP(Sales[[#This Row],[ProductKey]],Product[[ProductKey]:[ListPrice]],7,0)</f>
        <v>28.99</v>
      </c>
      <c r="X17806">
        <f>U17806-Sales[[#This Row],[TotalProductCost]]</f>
        <v>0</v>
      </c>
      <c r="Y17806">
        <f>Sales[[#This Row],[SalesAmount]]-V17806</f>
        <v>0</v>
      </c>
    </row>
    <row r="17807" spans="1: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10</v>
      </c>
      <c r="H17807">
        <v>4</v>
      </c>
      <c r="I17807">
        <v>1</v>
      </c>
      <c r="J17807">
        <v>2.29</v>
      </c>
      <c r="K17807">
        <v>0.8565</v>
      </c>
      <c r="L17807">
        <v>2.29</v>
      </c>
      <c r="M17807">
        <v>0.1832</v>
      </c>
      <c r="P17807">
        <f>Sales[[#This Row],[UnitPrice]]*Sales[[#This Row],[OrderQuantity]]</f>
        <v>2.29</v>
      </c>
      <c r="Q17807">
        <f>Sales[[#This Row],[SalesAmount]]-P17807</f>
        <v>0</v>
      </c>
      <c r="S17807">
        <f>Sales[[#This Row],[SalesAmount]]-(Sales[[#This Row],[OrderQuantity]]*Sales[[#This Row],[TotalProductCost]])</f>
        <v>1.4335</v>
      </c>
      <c r="U17807">
        <f>VLOOKUP(Sales[[#This Row],[ProductKey]],Product[[ProductKey]:[ListPrice]],5,0)</f>
        <v>0.8565</v>
      </c>
      <c r="V17807">
        <f>VLOOKUP(Sales[[#This Row],[ProductKey]],Product[[ProductKey]:[ListPrice]],7,0)</f>
        <v>2.29</v>
      </c>
      <c r="X17807">
        <f>U17807-Sales[[#This Row],[TotalProductCost]]</f>
        <v>0</v>
      </c>
      <c r="Y17807">
        <f>Sales[[#This Row],[SalesAmount]]-V17807</f>
        <v>0</v>
      </c>
    </row>
    <row r="17808" spans="1: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11</v>
      </c>
      <c r="H17808">
        <v>1</v>
      </c>
      <c r="I17808">
        <v>1</v>
      </c>
      <c r="J17808">
        <v>2384.07</v>
      </c>
      <c r="K17808">
        <v>1481.9379</v>
      </c>
      <c r="L17808">
        <v>2384.07</v>
      </c>
      <c r="M17808">
        <v>190.7256</v>
      </c>
      <c r="P17808">
        <f>Sales[[#This Row],[UnitPrice]]*Sales[[#This Row],[OrderQuantity]]</f>
        <v>2384.07</v>
      </c>
      <c r="Q17808">
        <f>Sales[[#This Row],[SalesAmount]]-P17808</f>
        <v>0</v>
      </c>
      <c r="S17808">
        <f>Sales[[#This Row],[SalesAmount]]-(Sales[[#This Row],[OrderQuantity]]*Sales[[#This Row],[TotalProductCost]])</f>
        <v>902.1321</v>
      </c>
      <c r="U17808">
        <f>VLOOKUP(Sales[[#This Row],[ProductKey]],Product[[ProductKey]:[ListPrice]],5,0)</f>
        <v>1481.9379</v>
      </c>
      <c r="V17808">
        <f>VLOOKUP(Sales[[#This Row],[ProductKey]],Product[[ProductKey]:[ListPrice]],7,0)</f>
        <v>2384.07</v>
      </c>
      <c r="X17808">
        <f>U17808-Sales[[#This Row],[TotalProductCost]]</f>
        <v>0</v>
      </c>
      <c r="Y17808">
        <f>Sales[[#This Row],[SalesAmount]]-V17808</f>
        <v>0</v>
      </c>
    </row>
    <row r="17809" spans="1: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11</v>
      </c>
      <c r="H17809">
        <v>2</v>
      </c>
      <c r="I17809">
        <v>1</v>
      </c>
      <c r="J17809">
        <v>4.99</v>
      </c>
      <c r="K17809">
        <v>1.8663</v>
      </c>
      <c r="L17809">
        <v>4.99</v>
      </c>
      <c r="M17809">
        <v>0.3992</v>
      </c>
      <c r="P17809">
        <f>Sales[[#This Row],[UnitPrice]]*Sales[[#This Row],[OrderQuantity]]</f>
        <v>4.99</v>
      </c>
      <c r="Q17809">
        <f>Sales[[#This Row],[SalesAmount]]-P17809</f>
        <v>0</v>
      </c>
      <c r="S17809">
        <f>Sales[[#This Row],[SalesAmount]]-(Sales[[#This Row],[OrderQuantity]]*Sales[[#This Row],[TotalProductCost]])</f>
        <v>3.1237</v>
      </c>
      <c r="U17809">
        <f>VLOOKUP(Sales[[#This Row],[ProductKey]],Product[[ProductKey]:[ListPrice]],5,0)</f>
        <v>1.8663</v>
      </c>
      <c r="V17809">
        <f>VLOOKUP(Sales[[#This Row],[ProductKey]],Product[[ProductKey]:[ListPrice]],7,0)</f>
        <v>4.99</v>
      </c>
      <c r="X17809">
        <f>U17809-Sales[[#This Row],[TotalProductCost]]</f>
        <v>0</v>
      </c>
      <c r="Y17809">
        <f>Sales[[#This Row],[SalesAmount]]-V17809</f>
        <v>0</v>
      </c>
    </row>
    <row r="17810" spans="1: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11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2</v>
      </c>
      <c r="P17810">
        <f>Sales[[#This Row],[UnitPrice]]*Sales[[#This Row],[OrderQuantity]]</f>
        <v>28.99</v>
      </c>
      <c r="Q17810">
        <f>Sales[[#This Row],[SalesAmount]]-P17810</f>
        <v>0</v>
      </c>
      <c r="S17810">
        <f>Sales[[#This Row],[SalesAmount]]-(Sales[[#This Row],[OrderQuantity]]*Sales[[#This Row],[TotalProductCost]])</f>
        <v>18.1477</v>
      </c>
      <c r="U17810">
        <f>VLOOKUP(Sales[[#This Row],[ProductKey]],Product[[ProductKey]:[ListPrice]],5,0)</f>
        <v>10.8423</v>
      </c>
      <c r="V17810">
        <f>VLOOKUP(Sales[[#This Row],[ProductKey]],Product[[ProductKey]:[ListPrice]],7,0)</f>
        <v>28.99</v>
      </c>
      <c r="X17810">
        <f>U17810-Sales[[#This Row],[TotalProductCost]]</f>
        <v>0</v>
      </c>
      <c r="Y17810">
        <f>Sales[[#This Row],[SalesAmount]]-V17810</f>
        <v>0</v>
      </c>
    </row>
    <row r="17811" spans="1: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11</v>
      </c>
      <c r="H17811">
        <v>4</v>
      </c>
      <c r="I17811">
        <v>1</v>
      </c>
      <c r="J17811">
        <v>2.29</v>
      </c>
      <c r="K17811">
        <v>0.8565</v>
      </c>
      <c r="L17811">
        <v>2.29</v>
      </c>
      <c r="M17811">
        <v>0.1832</v>
      </c>
      <c r="P17811">
        <f>Sales[[#This Row],[UnitPrice]]*Sales[[#This Row],[OrderQuantity]]</f>
        <v>2.29</v>
      </c>
      <c r="Q17811">
        <f>Sales[[#This Row],[SalesAmount]]-P17811</f>
        <v>0</v>
      </c>
      <c r="S17811">
        <f>Sales[[#This Row],[SalesAmount]]-(Sales[[#This Row],[OrderQuantity]]*Sales[[#This Row],[TotalProductCost]])</f>
        <v>1.4335</v>
      </c>
      <c r="U17811">
        <f>VLOOKUP(Sales[[#This Row],[ProductKey]],Product[[ProductKey]:[ListPrice]],5,0)</f>
        <v>0.8565</v>
      </c>
      <c r="V17811">
        <f>VLOOKUP(Sales[[#This Row],[ProductKey]],Product[[ProductKey]:[ListPrice]],7,0)</f>
        <v>2.29</v>
      </c>
      <c r="X17811">
        <f>U17811-Sales[[#This Row],[TotalProductCost]]</f>
        <v>0</v>
      </c>
      <c r="Y17811">
        <f>Sales[[#This Row],[SalesAmount]]-V17811</f>
        <v>0</v>
      </c>
    </row>
    <row r="17812" spans="1: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12</v>
      </c>
      <c r="H17812">
        <v>1</v>
      </c>
      <c r="I17812">
        <v>1</v>
      </c>
      <c r="J17812">
        <v>2443.35</v>
      </c>
      <c r="K17812">
        <v>1554.9479</v>
      </c>
      <c r="L17812">
        <v>2443.35</v>
      </c>
      <c r="M17812">
        <v>195.468</v>
      </c>
      <c r="P17812">
        <f>Sales[[#This Row],[UnitPrice]]*Sales[[#This Row],[OrderQuantity]]</f>
        <v>2443.35</v>
      </c>
      <c r="Q17812">
        <f>Sales[[#This Row],[SalesAmount]]-P17812</f>
        <v>0</v>
      </c>
      <c r="S17812">
        <f>Sales[[#This Row],[SalesAmount]]-(Sales[[#This Row],[OrderQuantity]]*Sales[[#This Row],[TotalProductCost]])</f>
        <v>888.4021</v>
      </c>
      <c r="U17812">
        <f>VLOOKUP(Sales[[#This Row],[ProductKey]],Product[[ProductKey]:[ListPrice]],5,0)</f>
        <v>1554.9479</v>
      </c>
      <c r="V17812">
        <f>VLOOKUP(Sales[[#This Row],[ProductKey]],Product[[ProductKey]:[ListPrice]],7,0)</f>
        <v>2443.35</v>
      </c>
      <c r="X17812">
        <f>U17812-Sales[[#This Row],[TotalProductCost]]</f>
        <v>0</v>
      </c>
      <c r="Y17812">
        <f>Sales[[#This Row],[SalesAmount]]-V17812</f>
        <v>0</v>
      </c>
    </row>
    <row r="17813" spans="1: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12</v>
      </c>
      <c r="H17813">
        <v>2</v>
      </c>
      <c r="I17813">
        <v>1</v>
      </c>
      <c r="J17813">
        <v>8.99</v>
      </c>
      <c r="K17813">
        <v>3.3623</v>
      </c>
      <c r="L17813">
        <v>8.99</v>
      </c>
      <c r="M17813">
        <v>0.7192</v>
      </c>
      <c r="P17813">
        <f>Sales[[#This Row],[UnitPrice]]*Sales[[#This Row],[OrderQuantity]]</f>
        <v>8.99</v>
      </c>
      <c r="Q17813">
        <f>Sales[[#This Row],[SalesAmount]]-P17813</f>
        <v>0</v>
      </c>
      <c r="S17813">
        <f>Sales[[#This Row],[SalesAmount]]-(Sales[[#This Row],[OrderQuantity]]*Sales[[#This Row],[TotalProductCost]])</f>
        <v>5.6277</v>
      </c>
      <c r="U17813">
        <f>VLOOKUP(Sales[[#This Row],[ProductKey]],Product[[ProductKey]:[ListPrice]],5,0)</f>
        <v>3.3623</v>
      </c>
      <c r="V17813">
        <f>VLOOKUP(Sales[[#This Row],[ProductKey]],Product[[ProductKey]:[ListPrice]],7,0)</f>
        <v>8.99</v>
      </c>
      <c r="X17813">
        <f>U17813-Sales[[#This Row],[TotalProductCost]]</f>
        <v>0</v>
      </c>
      <c r="Y17813">
        <f>Sales[[#This Row],[SalesAmount]]-V17813</f>
        <v>0</v>
      </c>
    </row>
    <row r="17814" spans="1: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12</v>
      </c>
      <c r="H17814">
        <v>3</v>
      </c>
      <c r="I17814">
        <v>1</v>
      </c>
      <c r="J17814">
        <v>4.99</v>
      </c>
      <c r="K17814">
        <v>1.8663</v>
      </c>
      <c r="L17814">
        <v>4.99</v>
      </c>
      <c r="M17814">
        <v>0.3992</v>
      </c>
      <c r="P17814">
        <f>Sales[[#This Row],[UnitPrice]]*Sales[[#This Row],[OrderQuantity]]</f>
        <v>4.99</v>
      </c>
      <c r="Q17814">
        <f>Sales[[#This Row],[SalesAmount]]-P17814</f>
        <v>0</v>
      </c>
      <c r="S17814">
        <f>Sales[[#This Row],[SalesAmount]]-(Sales[[#This Row],[OrderQuantity]]*Sales[[#This Row],[TotalProductCost]])</f>
        <v>3.1237</v>
      </c>
      <c r="U17814">
        <f>VLOOKUP(Sales[[#This Row],[ProductKey]],Product[[ProductKey]:[ListPrice]],5,0)</f>
        <v>1.8663</v>
      </c>
      <c r="V17814">
        <f>VLOOKUP(Sales[[#This Row],[ProductKey]],Product[[ProductKey]:[ListPrice]],7,0)</f>
        <v>4.99</v>
      </c>
      <c r="X17814">
        <f>U17814-Sales[[#This Row],[TotalProductCost]]</f>
        <v>0</v>
      </c>
      <c r="Y17814">
        <f>Sales[[#This Row],[SalesAmount]]-V17814</f>
        <v>0</v>
      </c>
    </row>
    <row r="17815" spans="1: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3</v>
      </c>
      <c r="H17815">
        <v>1</v>
      </c>
      <c r="I17815">
        <v>1</v>
      </c>
      <c r="J17815">
        <v>1120.49</v>
      </c>
      <c r="K17815">
        <v>713.0798</v>
      </c>
      <c r="L17815">
        <v>1120.49</v>
      </c>
      <c r="M17815">
        <v>89.6392</v>
      </c>
      <c r="P17815">
        <f>Sales[[#This Row],[UnitPrice]]*Sales[[#This Row],[OrderQuantity]]</f>
        <v>1120.49</v>
      </c>
      <c r="Q17815">
        <f>Sales[[#This Row],[SalesAmount]]-P17815</f>
        <v>0</v>
      </c>
      <c r="S17815">
        <f>Sales[[#This Row],[SalesAmount]]-(Sales[[#This Row],[OrderQuantity]]*Sales[[#This Row],[TotalProductCost]])</f>
        <v>407.4102</v>
      </c>
      <c r="U17815">
        <f>VLOOKUP(Sales[[#This Row],[ProductKey]],Product[[ProductKey]:[ListPrice]],5,0)</f>
        <v>713.0798</v>
      </c>
      <c r="V17815">
        <f>VLOOKUP(Sales[[#This Row],[ProductKey]],Product[[ProductKey]:[ListPrice]],7,0)</f>
        <v>1120.49</v>
      </c>
      <c r="X17815">
        <f>U17815-Sales[[#This Row],[TotalProductCost]]</f>
        <v>0</v>
      </c>
      <c r="Y17815">
        <f>Sales[[#This Row],[SalesAmount]]-V17815</f>
        <v>0</v>
      </c>
    </row>
    <row r="17816" spans="1: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4</v>
      </c>
      <c r="H17816">
        <v>1</v>
      </c>
      <c r="I17816">
        <v>1</v>
      </c>
      <c r="J17816">
        <v>539.99</v>
      </c>
      <c r="K17816">
        <v>343.6496</v>
      </c>
      <c r="L17816">
        <v>539.99</v>
      </c>
      <c r="M17816">
        <v>43.1992</v>
      </c>
      <c r="P17816">
        <f>Sales[[#This Row],[UnitPrice]]*Sales[[#This Row],[OrderQuantity]]</f>
        <v>539.99</v>
      </c>
      <c r="Q17816">
        <f>Sales[[#This Row],[SalesAmount]]-P17816</f>
        <v>0</v>
      </c>
      <c r="S17816">
        <f>Sales[[#This Row],[SalesAmount]]-(Sales[[#This Row],[OrderQuantity]]*Sales[[#This Row],[TotalProductCost]])</f>
        <v>196.3404</v>
      </c>
      <c r="U17816">
        <f>VLOOKUP(Sales[[#This Row],[ProductKey]],Product[[ProductKey]:[ListPrice]],5,0)</f>
        <v>343.6496</v>
      </c>
      <c r="V17816">
        <f>VLOOKUP(Sales[[#This Row],[ProductKey]],Product[[ProductKey]:[ListPrice]],7,0)</f>
        <v>539.99</v>
      </c>
      <c r="X17816">
        <f>U17816-Sales[[#This Row],[TotalProductCost]]</f>
        <v>0</v>
      </c>
      <c r="Y17816">
        <f>Sales[[#This Row],[SalesAmount]]-V17816</f>
        <v>0</v>
      </c>
    </row>
    <row r="17817" spans="1: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4</v>
      </c>
      <c r="H17817">
        <v>2</v>
      </c>
      <c r="I17817">
        <v>1</v>
      </c>
      <c r="J17817">
        <v>21.49</v>
      </c>
      <c r="K17817">
        <v>8.0373</v>
      </c>
      <c r="L17817">
        <v>21.49</v>
      </c>
      <c r="M17817">
        <v>1.7192</v>
      </c>
      <c r="P17817">
        <f>Sales[[#This Row],[UnitPrice]]*Sales[[#This Row],[OrderQuantity]]</f>
        <v>21.49</v>
      </c>
      <c r="Q17817">
        <f>Sales[[#This Row],[SalesAmount]]-P17817</f>
        <v>0</v>
      </c>
      <c r="S17817">
        <f>Sales[[#This Row],[SalesAmount]]-(Sales[[#This Row],[OrderQuantity]]*Sales[[#This Row],[TotalProductCost]])</f>
        <v>13.4527</v>
      </c>
      <c r="U17817">
        <f>VLOOKUP(Sales[[#This Row],[ProductKey]],Product[[ProductKey]:[ListPrice]],5,0)</f>
        <v>8.0373</v>
      </c>
      <c r="V17817">
        <f>VLOOKUP(Sales[[#This Row],[ProductKey]],Product[[ProductKey]:[ListPrice]],7,0)</f>
        <v>21.49</v>
      </c>
      <c r="X17817">
        <f>U17817-Sales[[#This Row],[TotalProductCost]]</f>
        <v>0</v>
      </c>
      <c r="Y17817">
        <f>Sales[[#This Row],[SalesAmount]]-V17817</f>
        <v>0</v>
      </c>
    </row>
    <row r="17818" spans="1: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4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2</v>
      </c>
      <c r="P17818">
        <f>Sales[[#This Row],[UnitPrice]]*Sales[[#This Row],[OrderQuantity]]</f>
        <v>3.99</v>
      </c>
      <c r="Q17818">
        <f>Sales[[#This Row],[SalesAmount]]-P17818</f>
        <v>0</v>
      </c>
      <c r="S17818">
        <f>Sales[[#This Row],[SalesAmount]]-(Sales[[#This Row],[OrderQuantity]]*Sales[[#This Row],[TotalProductCost]])</f>
        <v>2.4977</v>
      </c>
      <c r="U17818">
        <f>VLOOKUP(Sales[[#This Row],[ProductKey]],Product[[ProductKey]:[ListPrice]],5,0)</f>
        <v>1.4923</v>
      </c>
      <c r="V17818">
        <f>VLOOKUP(Sales[[#This Row],[ProductKey]],Product[[ProductKey]:[ListPrice]],7,0)</f>
        <v>3.99</v>
      </c>
      <c r="X17818">
        <f>U17818-Sales[[#This Row],[TotalProductCost]]</f>
        <v>0</v>
      </c>
      <c r="Y17818">
        <f>Sales[[#This Row],[SalesAmount]]-V17818</f>
        <v>0</v>
      </c>
    </row>
    <row r="17819" spans="1: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5</v>
      </c>
      <c r="H17819">
        <v>1</v>
      </c>
      <c r="I17819">
        <v>1</v>
      </c>
      <c r="J17819">
        <v>2384.07</v>
      </c>
      <c r="K17819">
        <v>1481.9379</v>
      </c>
      <c r="L17819">
        <v>2384.07</v>
      </c>
      <c r="M17819">
        <v>190.7256</v>
      </c>
      <c r="P17819">
        <f>Sales[[#This Row],[UnitPrice]]*Sales[[#This Row],[OrderQuantity]]</f>
        <v>2384.07</v>
      </c>
      <c r="Q17819">
        <f>Sales[[#This Row],[SalesAmount]]-P17819</f>
        <v>0</v>
      </c>
      <c r="S17819">
        <f>Sales[[#This Row],[SalesAmount]]-(Sales[[#This Row],[OrderQuantity]]*Sales[[#This Row],[TotalProductCost]])</f>
        <v>902.1321</v>
      </c>
      <c r="U17819">
        <f>VLOOKUP(Sales[[#This Row],[ProductKey]],Product[[ProductKey]:[ListPrice]],5,0)</f>
        <v>1481.9379</v>
      </c>
      <c r="V17819">
        <f>VLOOKUP(Sales[[#This Row],[ProductKey]],Product[[ProductKey]:[ListPrice]],7,0)</f>
        <v>2384.07</v>
      </c>
      <c r="X17819">
        <f>U17819-Sales[[#This Row],[TotalProductCost]]</f>
        <v>0</v>
      </c>
      <c r="Y17819">
        <f>Sales[[#This Row],[SalesAmount]]-V17819</f>
        <v>0</v>
      </c>
    </row>
    <row r="17820" spans="1: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5</v>
      </c>
      <c r="H17820">
        <v>2</v>
      </c>
      <c r="I17820">
        <v>1</v>
      </c>
      <c r="J17820">
        <v>8.99</v>
      </c>
      <c r="K17820">
        <v>3.3623</v>
      </c>
      <c r="L17820">
        <v>8.99</v>
      </c>
      <c r="M17820">
        <v>0.7192</v>
      </c>
      <c r="P17820">
        <f>Sales[[#This Row],[UnitPrice]]*Sales[[#This Row],[OrderQuantity]]</f>
        <v>8.99</v>
      </c>
      <c r="Q17820">
        <f>Sales[[#This Row],[SalesAmount]]-P17820</f>
        <v>0</v>
      </c>
      <c r="S17820">
        <f>Sales[[#This Row],[SalesAmount]]-(Sales[[#This Row],[OrderQuantity]]*Sales[[#This Row],[TotalProductCost]])</f>
        <v>5.6277</v>
      </c>
      <c r="U17820">
        <f>VLOOKUP(Sales[[#This Row],[ProductKey]],Product[[ProductKey]:[ListPrice]],5,0)</f>
        <v>3.3623</v>
      </c>
      <c r="V17820">
        <f>VLOOKUP(Sales[[#This Row],[ProductKey]],Product[[ProductKey]:[ListPrice]],7,0)</f>
        <v>8.99</v>
      </c>
      <c r="X17820">
        <f>U17820-Sales[[#This Row],[TotalProductCost]]</f>
        <v>0</v>
      </c>
      <c r="Y17820">
        <f>Sales[[#This Row],[SalesAmount]]-V17820</f>
        <v>0</v>
      </c>
    </row>
    <row r="17821" spans="1: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5</v>
      </c>
      <c r="H17821">
        <v>3</v>
      </c>
      <c r="I17821">
        <v>1</v>
      </c>
      <c r="J17821">
        <v>4.99</v>
      </c>
      <c r="K17821">
        <v>1.8663</v>
      </c>
      <c r="L17821">
        <v>4.99</v>
      </c>
      <c r="M17821">
        <v>0.3992</v>
      </c>
      <c r="P17821">
        <f>Sales[[#This Row],[UnitPrice]]*Sales[[#This Row],[OrderQuantity]]</f>
        <v>4.99</v>
      </c>
      <c r="Q17821">
        <f>Sales[[#This Row],[SalesAmount]]-P17821</f>
        <v>0</v>
      </c>
      <c r="S17821">
        <f>Sales[[#This Row],[SalesAmount]]-(Sales[[#This Row],[OrderQuantity]]*Sales[[#This Row],[TotalProductCost]])</f>
        <v>3.1237</v>
      </c>
      <c r="U17821">
        <f>VLOOKUP(Sales[[#This Row],[ProductKey]],Product[[ProductKey]:[ListPrice]],5,0)</f>
        <v>1.8663</v>
      </c>
      <c r="V17821">
        <f>VLOOKUP(Sales[[#This Row],[ProductKey]],Product[[ProductKey]:[ListPrice]],7,0)</f>
        <v>4.99</v>
      </c>
      <c r="X17821">
        <f>U17821-Sales[[#This Row],[TotalProductCost]]</f>
        <v>0</v>
      </c>
      <c r="Y17821">
        <f>Sales[[#This Row],[SalesAmount]]-V17821</f>
        <v>0</v>
      </c>
    </row>
    <row r="17822" spans="1: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5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</v>
      </c>
      <c r="P17822">
        <f>Sales[[#This Row],[UnitPrice]]*Sales[[#This Row],[OrderQuantity]]</f>
        <v>24.49</v>
      </c>
      <c r="Q17822">
        <f>Sales[[#This Row],[SalesAmount]]-P17822</f>
        <v>0</v>
      </c>
      <c r="S17822">
        <f>Sales[[#This Row],[SalesAmount]]-(Sales[[#This Row],[OrderQuantity]]*Sales[[#This Row],[TotalProductCost]])</f>
        <v>15.3307</v>
      </c>
      <c r="U17822">
        <f>VLOOKUP(Sales[[#This Row],[ProductKey]],Product[[ProductKey]:[ListPrice]],5,0)</f>
        <v>9.1593</v>
      </c>
      <c r="V17822">
        <f>VLOOKUP(Sales[[#This Row],[ProductKey]],Product[[ProductKey]:[ListPrice]],7,0)</f>
        <v>24.49</v>
      </c>
      <c r="X17822">
        <f>U17822-Sales[[#This Row],[TotalProductCost]]</f>
        <v>0</v>
      </c>
      <c r="Y17822">
        <f>Sales[[#This Row],[SalesAmount]]-V17822</f>
        <v>0</v>
      </c>
    </row>
    <row r="17823" spans="1: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6</v>
      </c>
      <c r="H17823">
        <v>1</v>
      </c>
      <c r="I17823">
        <v>1</v>
      </c>
      <c r="J17823">
        <v>1120.49</v>
      </c>
      <c r="K17823">
        <v>713.0798</v>
      </c>
      <c r="L17823">
        <v>1120.49</v>
      </c>
      <c r="M17823">
        <v>89.6392</v>
      </c>
      <c r="P17823">
        <f>Sales[[#This Row],[UnitPrice]]*Sales[[#This Row],[OrderQuantity]]</f>
        <v>1120.49</v>
      </c>
      <c r="Q17823">
        <f>Sales[[#This Row],[SalesAmount]]-P17823</f>
        <v>0</v>
      </c>
      <c r="S17823">
        <f>Sales[[#This Row],[SalesAmount]]-(Sales[[#This Row],[OrderQuantity]]*Sales[[#This Row],[TotalProductCost]])</f>
        <v>407.4102</v>
      </c>
      <c r="U17823">
        <f>VLOOKUP(Sales[[#This Row],[ProductKey]],Product[[ProductKey]:[ListPrice]],5,0)</f>
        <v>713.0798</v>
      </c>
      <c r="V17823">
        <f>VLOOKUP(Sales[[#This Row],[ProductKey]],Product[[ProductKey]:[ListPrice]],7,0)</f>
        <v>1120.49</v>
      </c>
      <c r="X17823">
        <f>U17823-Sales[[#This Row],[TotalProductCost]]</f>
        <v>0</v>
      </c>
      <c r="Y17823">
        <f>Sales[[#This Row],[SalesAmount]]-V17823</f>
        <v>0</v>
      </c>
    </row>
    <row r="17824" spans="1: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6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2</v>
      </c>
      <c r="P17824">
        <f>Sales[[#This Row],[UnitPrice]]*Sales[[#This Row],[OrderQuantity]]</f>
        <v>34.99</v>
      </c>
      <c r="Q17824">
        <f>Sales[[#This Row],[SalesAmount]]-P17824</f>
        <v>0</v>
      </c>
      <c r="S17824">
        <f>Sales[[#This Row],[SalesAmount]]-(Sales[[#This Row],[OrderQuantity]]*Sales[[#This Row],[TotalProductCost]])</f>
        <v>21.9037</v>
      </c>
      <c r="U17824">
        <f>VLOOKUP(Sales[[#This Row],[ProductKey]],Product[[ProductKey]:[ListPrice]],5,0)</f>
        <v>13.0863</v>
      </c>
      <c r="V17824">
        <f>VLOOKUP(Sales[[#This Row],[ProductKey]],Product[[ProductKey]:[ListPrice]],7,0)</f>
        <v>34.99</v>
      </c>
      <c r="X17824">
        <f>U17824-Sales[[#This Row],[TotalProductCost]]</f>
        <v>0</v>
      </c>
      <c r="Y17824">
        <f>Sales[[#This Row],[SalesAmount]]-V17824</f>
        <v>0</v>
      </c>
    </row>
    <row r="17825" spans="1: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7</v>
      </c>
      <c r="H17825">
        <v>1</v>
      </c>
      <c r="I17825">
        <v>1</v>
      </c>
      <c r="J17825">
        <v>4.99</v>
      </c>
      <c r="K17825">
        <v>1.8663</v>
      </c>
      <c r="L17825">
        <v>4.99</v>
      </c>
      <c r="M17825">
        <v>0.3992</v>
      </c>
      <c r="P17825">
        <f>Sales[[#This Row],[UnitPrice]]*Sales[[#This Row],[OrderQuantity]]</f>
        <v>4.99</v>
      </c>
      <c r="Q17825">
        <f>Sales[[#This Row],[SalesAmount]]-P17825</f>
        <v>0</v>
      </c>
      <c r="S17825">
        <f>Sales[[#This Row],[SalesAmount]]-(Sales[[#This Row],[OrderQuantity]]*Sales[[#This Row],[TotalProductCost]])</f>
        <v>3.1237</v>
      </c>
      <c r="U17825">
        <f>VLOOKUP(Sales[[#This Row],[ProductKey]],Product[[ProductKey]:[ListPrice]],5,0)</f>
        <v>1.8663</v>
      </c>
      <c r="V17825">
        <f>VLOOKUP(Sales[[#This Row],[ProductKey]],Product[[ProductKey]:[ListPrice]],7,0)</f>
        <v>4.99</v>
      </c>
      <c r="X17825">
        <f>U17825-Sales[[#This Row],[TotalProductCost]]</f>
        <v>0</v>
      </c>
      <c r="Y17825">
        <f>Sales[[#This Row],[SalesAmount]]-V17825</f>
        <v>0</v>
      </c>
    </row>
    <row r="17826" spans="1: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7</v>
      </c>
      <c r="H17826">
        <v>2</v>
      </c>
      <c r="I17826">
        <v>1</v>
      </c>
      <c r="J17826">
        <v>8.99</v>
      </c>
      <c r="K17826">
        <v>6.9223</v>
      </c>
      <c r="L17826">
        <v>8.99</v>
      </c>
      <c r="M17826">
        <v>0.7192</v>
      </c>
      <c r="P17826">
        <f>Sales[[#This Row],[UnitPrice]]*Sales[[#This Row],[OrderQuantity]]</f>
        <v>8.99</v>
      </c>
      <c r="Q17826">
        <f>Sales[[#This Row],[SalesAmount]]-P17826</f>
        <v>0</v>
      </c>
      <c r="S17826">
        <f>Sales[[#This Row],[SalesAmount]]-(Sales[[#This Row],[OrderQuantity]]*Sales[[#This Row],[TotalProductCost]])</f>
        <v>2.0677</v>
      </c>
      <c r="U17826">
        <f>VLOOKUP(Sales[[#This Row],[ProductKey]],Product[[ProductKey]:[ListPrice]],5,0)</f>
        <v>6.9223</v>
      </c>
      <c r="V17826">
        <f>VLOOKUP(Sales[[#This Row],[ProductKey]],Product[[ProductKey]:[ListPrice]],7,0)</f>
        <v>8.99</v>
      </c>
      <c r="X17826">
        <f>U17826-Sales[[#This Row],[TotalProductCost]]</f>
        <v>0</v>
      </c>
      <c r="Y17826">
        <f>Sales[[#This Row],[SalesAmount]]-V17826</f>
        <v>0</v>
      </c>
    </row>
    <row r="17827" spans="1: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7</v>
      </c>
      <c r="H17827">
        <v>3</v>
      </c>
      <c r="I17827">
        <v>1</v>
      </c>
      <c r="J17827">
        <v>21.98</v>
      </c>
      <c r="K17827">
        <v>8.2205</v>
      </c>
      <c r="L17827">
        <v>21.98</v>
      </c>
      <c r="M17827">
        <v>1.7584</v>
      </c>
      <c r="P17827">
        <f>Sales[[#This Row],[UnitPrice]]*Sales[[#This Row],[OrderQuantity]]</f>
        <v>21.98</v>
      </c>
      <c r="Q17827">
        <f>Sales[[#This Row],[SalesAmount]]-P17827</f>
        <v>0</v>
      </c>
      <c r="S17827">
        <f>Sales[[#This Row],[SalesAmount]]-(Sales[[#This Row],[OrderQuantity]]*Sales[[#This Row],[TotalProductCost]])</f>
        <v>13.7595</v>
      </c>
      <c r="U17827">
        <f>VLOOKUP(Sales[[#This Row],[ProductKey]],Product[[ProductKey]:[ListPrice]],5,0)</f>
        <v>8.2205</v>
      </c>
      <c r="V17827">
        <f>VLOOKUP(Sales[[#This Row],[ProductKey]],Product[[ProductKey]:[ListPrice]],7,0)</f>
        <v>21.98</v>
      </c>
      <c r="X17827">
        <f>U17827-Sales[[#This Row],[TotalProductCost]]</f>
        <v>0</v>
      </c>
      <c r="Y17827">
        <f>Sales[[#This Row],[SalesAmount]]-V17827</f>
        <v>0</v>
      </c>
    </row>
    <row r="17828" spans="1: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8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</v>
      </c>
      <c r="P17828">
        <f>Sales[[#This Row],[UnitPrice]]*Sales[[#This Row],[OrderQuantity]]</f>
        <v>9.99</v>
      </c>
      <c r="Q17828">
        <f>Sales[[#This Row],[SalesAmount]]-P17828</f>
        <v>0</v>
      </c>
      <c r="S17828">
        <f>Sales[[#This Row],[SalesAmount]]-(Sales[[#This Row],[OrderQuantity]]*Sales[[#This Row],[TotalProductCost]])</f>
        <v>6.2537</v>
      </c>
      <c r="U17828">
        <f>VLOOKUP(Sales[[#This Row],[ProductKey]],Product[[ProductKey]:[ListPrice]],5,0)</f>
        <v>3.7363</v>
      </c>
      <c r="V17828">
        <f>VLOOKUP(Sales[[#This Row],[ProductKey]],Product[[ProductKey]:[ListPrice]],7,0)</f>
        <v>9.99</v>
      </c>
      <c r="X17828">
        <f>U17828-Sales[[#This Row],[TotalProductCost]]</f>
        <v>0</v>
      </c>
      <c r="Y17828">
        <f>Sales[[#This Row],[SalesAmount]]-V17828</f>
        <v>0</v>
      </c>
    </row>
    <row r="17829" spans="1: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8</v>
      </c>
      <c r="H17829">
        <v>2</v>
      </c>
      <c r="I17829">
        <v>1</v>
      </c>
      <c r="J17829">
        <v>4.99</v>
      </c>
      <c r="K17829">
        <v>1.8663</v>
      </c>
      <c r="L17829">
        <v>4.99</v>
      </c>
      <c r="M17829">
        <v>0.3992</v>
      </c>
      <c r="P17829">
        <f>Sales[[#This Row],[UnitPrice]]*Sales[[#This Row],[OrderQuantity]]</f>
        <v>4.99</v>
      </c>
      <c r="Q17829">
        <f>Sales[[#This Row],[SalesAmount]]-P17829</f>
        <v>0</v>
      </c>
      <c r="S17829">
        <f>Sales[[#This Row],[SalesAmount]]-(Sales[[#This Row],[OrderQuantity]]*Sales[[#This Row],[TotalProductCost]])</f>
        <v>3.1237</v>
      </c>
      <c r="U17829">
        <f>VLOOKUP(Sales[[#This Row],[ProductKey]],Product[[ProductKey]:[ListPrice]],5,0)</f>
        <v>1.8663</v>
      </c>
      <c r="V17829">
        <f>VLOOKUP(Sales[[#This Row],[ProductKey]],Product[[ProductKey]:[ListPrice]],7,0)</f>
        <v>4.99</v>
      </c>
      <c r="X17829">
        <f>U17829-Sales[[#This Row],[TotalProductCost]]</f>
        <v>0</v>
      </c>
      <c r="Y17829">
        <f>Sales[[#This Row],[SalesAmount]]-V17829</f>
        <v>0</v>
      </c>
    </row>
    <row r="17830" spans="1: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9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2</v>
      </c>
      <c r="P17830">
        <f>Sales[[#This Row],[UnitPrice]]*Sales[[#This Row],[OrderQuantity]]</f>
        <v>28.99</v>
      </c>
      <c r="Q17830">
        <f>Sales[[#This Row],[SalesAmount]]-P17830</f>
        <v>0</v>
      </c>
      <c r="S17830">
        <f>Sales[[#This Row],[SalesAmount]]-(Sales[[#This Row],[OrderQuantity]]*Sales[[#This Row],[TotalProductCost]])</f>
        <v>18.1477</v>
      </c>
      <c r="U17830">
        <f>VLOOKUP(Sales[[#This Row],[ProductKey]],Product[[ProductKey]:[ListPrice]],5,0)</f>
        <v>10.8423</v>
      </c>
      <c r="V17830">
        <f>VLOOKUP(Sales[[#This Row],[ProductKey]],Product[[ProductKey]:[ListPrice]],7,0)</f>
        <v>28.99</v>
      </c>
      <c r="X17830">
        <f>U17830-Sales[[#This Row],[TotalProductCost]]</f>
        <v>0</v>
      </c>
      <c r="Y17830">
        <f>Sales[[#This Row],[SalesAmount]]-V17830</f>
        <v>0</v>
      </c>
    </row>
    <row r="17831" spans="1: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9</v>
      </c>
      <c r="H17831">
        <v>2</v>
      </c>
      <c r="I17831">
        <v>1</v>
      </c>
      <c r="J17831">
        <v>4.99</v>
      </c>
      <c r="K17831">
        <v>1.8663</v>
      </c>
      <c r="L17831">
        <v>4.99</v>
      </c>
      <c r="M17831">
        <v>0.3992</v>
      </c>
      <c r="P17831">
        <f>Sales[[#This Row],[UnitPrice]]*Sales[[#This Row],[OrderQuantity]]</f>
        <v>4.99</v>
      </c>
      <c r="Q17831">
        <f>Sales[[#This Row],[SalesAmount]]-P17831</f>
        <v>0</v>
      </c>
      <c r="S17831">
        <f>Sales[[#This Row],[SalesAmount]]-(Sales[[#This Row],[OrderQuantity]]*Sales[[#This Row],[TotalProductCost]])</f>
        <v>3.1237</v>
      </c>
      <c r="U17831">
        <f>VLOOKUP(Sales[[#This Row],[ProductKey]],Product[[ProductKey]:[ListPrice]],5,0)</f>
        <v>1.8663</v>
      </c>
      <c r="V17831">
        <f>VLOOKUP(Sales[[#This Row],[ProductKey]],Product[[ProductKey]:[ListPrice]],7,0)</f>
        <v>4.99</v>
      </c>
      <c r="X17831">
        <f>U17831-Sales[[#This Row],[TotalProductCost]]</f>
        <v>0</v>
      </c>
      <c r="Y17831">
        <f>Sales[[#This Row],[SalesAmount]]-V17831</f>
        <v>0</v>
      </c>
    </row>
    <row r="17832" spans="1: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9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2</v>
      </c>
      <c r="P17832">
        <f>Sales[[#This Row],[UnitPrice]]*Sales[[#This Row],[OrderQuantity]]</f>
        <v>34.99</v>
      </c>
      <c r="Q17832">
        <f>Sales[[#This Row],[SalesAmount]]-P17832</f>
        <v>0</v>
      </c>
      <c r="S17832">
        <f>Sales[[#This Row],[SalesAmount]]-(Sales[[#This Row],[OrderQuantity]]*Sales[[#This Row],[TotalProductCost]])</f>
        <v>21.9037</v>
      </c>
      <c r="U17832">
        <f>VLOOKUP(Sales[[#This Row],[ProductKey]],Product[[ProductKey]:[ListPrice]],5,0)</f>
        <v>13.0863</v>
      </c>
      <c r="V17832">
        <f>VLOOKUP(Sales[[#This Row],[ProductKey]],Product[[ProductKey]:[ListPrice]],7,0)</f>
        <v>34.99</v>
      </c>
      <c r="X17832">
        <f>U17832-Sales[[#This Row],[TotalProductCost]]</f>
        <v>0</v>
      </c>
      <c r="Y17832">
        <f>Sales[[#This Row],[SalesAmount]]-V17832</f>
        <v>0</v>
      </c>
    </row>
    <row r="17833" spans="1: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20</v>
      </c>
      <c r="H17833">
        <v>1</v>
      </c>
      <c r="I17833">
        <v>1</v>
      </c>
      <c r="J17833">
        <v>159</v>
      </c>
      <c r="K17833">
        <v>59.466</v>
      </c>
      <c r="L17833">
        <v>159</v>
      </c>
      <c r="M17833">
        <v>12.72</v>
      </c>
      <c r="P17833">
        <f>Sales[[#This Row],[UnitPrice]]*Sales[[#This Row],[OrderQuantity]]</f>
        <v>159</v>
      </c>
      <c r="Q17833">
        <f>Sales[[#This Row],[SalesAmount]]-P17833</f>
        <v>0</v>
      </c>
      <c r="S17833">
        <f>Sales[[#This Row],[SalesAmount]]-(Sales[[#This Row],[OrderQuantity]]*Sales[[#This Row],[TotalProductCost]])</f>
        <v>99.534</v>
      </c>
      <c r="U17833">
        <f>VLOOKUP(Sales[[#This Row],[ProductKey]],Product[[ProductKey]:[ListPrice]],5,0)</f>
        <v>59.466</v>
      </c>
      <c r="V17833">
        <f>VLOOKUP(Sales[[#This Row],[ProductKey]],Product[[ProductKey]:[ListPrice]],7,0)</f>
        <v>159</v>
      </c>
      <c r="X17833">
        <f>U17833-Sales[[#This Row],[TotalProductCost]]</f>
        <v>0</v>
      </c>
      <c r="Y17833">
        <f>Sales[[#This Row],[SalesAmount]]-V17833</f>
        <v>0</v>
      </c>
    </row>
    <row r="17834" spans="1: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21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2</v>
      </c>
      <c r="P17834">
        <f>Sales[[#This Row],[UnitPrice]]*Sales[[#This Row],[OrderQuantity]]</f>
        <v>1700.99</v>
      </c>
      <c r="Q17834">
        <f>Sales[[#This Row],[SalesAmount]]-P17834</f>
        <v>0</v>
      </c>
      <c r="S17834">
        <f>Sales[[#This Row],[SalesAmount]]-(Sales[[#This Row],[OrderQuantity]]*Sales[[#This Row],[TotalProductCost]])</f>
        <v>618.48</v>
      </c>
      <c r="U17834">
        <f>VLOOKUP(Sales[[#This Row],[ProductKey]],Product[[ProductKey]:[ListPrice]],5,0)</f>
        <v>1082.51</v>
      </c>
      <c r="V17834">
        <f>VLOOKUP(Sales[[#This Row],[ProductKey]],Product[[ProductKey]:[ListPrice]],7,0)</f>
        <v>1700.99</v>
      </c>
      <c r="X17834">
        <f>U17834-Sales[[#This Row],[TotalProductCost]]</f>
        <v>0</v>
      </c>
      <c r="Y17834">
        <f>Sales[[#This Row],[SalesAmount]]-V17834</f>
        <v>0</v>
      </c>
    </row>
    <row r="17835" spans="1: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21</v>
      </c>
      <c r="H17835">
        <v>2</v>
      </c>
      <c r="I17835">
        <v>1</v>
      </c>
      <c r="J17835">
        <v>24.99</v>
      </c>
      <c r="K17835">
        <v>9.3463</v>
      </c>
      <c r="L17835">
        <v>24.99</v>
      </c>
      <c r="M17835">
        <v>1.9992</v>
      </c>
      <c r="P17835">
        <f>Sales[[#This Row],[UnitPrice]]*Sales[[#This Row],[OrderQuantity]]</f>
        <v>24.99</v>
      </c>
      <c r="Q17835">
        <f>Sales[[#This Row],[SalesAmount]]-P17835</f>
        <v>0</v>
      </c>
      <c r="S17835">
        <f>Sales[[#This Row],[SalesAmount]]-(Sales[[#This Row],[OrderQuantity]]*Sales[[#This Row],[TotalProductCost]])</f>
        <v>15.6437</v>
      </c>
      <c r="U17835">
        <f>VLOOKUP(Sales[[#This Row],[ProductKey]],Product[[ProductKey]:[ListPrice]],5,0)</f>
        <v>9.3463</v>
      </c>
      <c r="V17835">
        <f>VLOOKUP(Sales[[#This Row],[ProductKey]],Product[[ProductKey]:[ListPrice]],7,0)</f>
        <v>24.99</v>
      </c>
      <c r="X17835">
        <f>U17835-Sales[[#This Row],[TotalProductCost]]</f>
        <v>0</v>
      </c>
      <c r="Y17835">
        <f>Sales[[#This Row],[SalesAmount]]-V17835</f>
        <v>0</v>
      </c>
    </row>
    <row r="17836" spans="1: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21</v>
      </c>
      <c r="H17836">
        <v>3</v>
      </c>
      <c r="I17836">
        <v>1</v>
      </c>
      <c r="J17836">
        <v>63.5</v>
      </c>
      <c r="K17836">
        <v>23.749</v>
      </c>
      <c r="L17836">
        <v>63.5</v>
      </c>
      <c r="M17836">
        <v>5.08</v>
      </c>
      <c r="P17836">
        <f>Sales[[#This Row],[UnitPrice]]*Sales[[#This Row],[OrderQuantity]]</f>
        <v>63.5</v>
      </c>
      <c r="Q17836">
        <f>Sales[[#This Row],[SalesAmount]]-P17836</f>
        <v>0</v>
      </c>
      <c r="S17836">
        <f>Sales[[#This Row],[SalesAmount]]-(Sales[[#This Row],[OrderQuantity]]*Sales[[#This Row],[TotalProductCost]])</f>
        <v>39.751</v>
      </c>
      <c r="U17836">
        <f>VLOOKUP(Sales[[#This Row],[ProductKey]],Product[[ProductKey]:[ListPrice]],5,0)</f>
        <v>23.749</v>
      </c>
      <c r="V17836">
        <f>VLOOKUP(Sales[[#This Row],[ProductKey]],Product[[ProductKey]:[ListPrice]],7,0)</f>
        <v>63.5</v>
      </c>
      <c r="X17836">
        <f>U17836-Sales[[#This Row],[TotalProductCost]]</f>
        <v>0</v>
      </c>
      <c r="Y17836">
        <f>Sales[[#This Row],[SalesAmount]]-V17836</f>
        <v>0</v>
      </c>
    </row>
    <row r="17837" spans="1: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21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2</v>
      </c>
      <c r="P17837">
        <f>Sales[[#This Row],[UnitPrice]]*Sales[[#This Row],[OrderQuantity]]</f>
        <v>3.99</v>
      </c>
      <c r="Q17837">
        <f>Sales[[#This Row],[SalesAmount]]-P17837</f>
        <v>0</v>
      </c>
      <c r="S17837">
        <f>Sales[[#This Row],[SalesAmount]]-(Sales[[#This Row],[OrderQuantity]]*Sales[[#This Row],[TotalProductCost]])</f>
        <v>2.4977</v>
      </c>
      <c r="U17837">
        <f>VLOOKUP(Sales[[#This Row],[ProductKey]],Product[[ProductKey]:[ListPrice]],5,0)</f>
        <v>1.4923</v>
      </c>
      <c r="V17837">
        <f>VLOOKUP(Sales[[#This Row],[ProductKey]],Product[[ProductKey]:[ListPrice]],7,0)</f>
        <v>3.99</v>
      </c>
      <c r="X17837">
        <f>U17837-Sales[[#This Row],[TotalProductCost]]</f>
        <v>0</v>
      </c>
      <c r="Y17837">
        <f>Sales[[#This Row],[SalesAmount]]-V17837</f>
        <v>0</v>
      </c>
    </row>
    <row r="17838" spans="1: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22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2</v>
      </c>
      <c r="P17838">
        <f>Sales[[#This Row],[UnitPrice]]*Sales[[#This Row],[OrderQuantity]]</f>
        <v>539.99</v>
      </c>
      <c r="Q17838">
        <f>Sales[[#This Row],[SalesAmount]]-P17838</f>
        <v>0</v>
      </c>
      <c r="S17838">
        <f>Sales[[#This Row],[SalesAmount]]-(Sales[[#This Row],[OrderQuantity]]*Sales[[#This Row],[TotalProductCost]])</f>
        <v>245.4103</v>
      </c>
      <c r="U17838">
        <f>VLOOKUP(Sales[[#This Row],[ProductKey]],Product[[ProductKey]:[ListPrice]],5,0)</f>
        <v>294.5797</v>
      </c>
      <c r="V17838">
        <f>VLOOKUP(Sales[[#This Row],[ProductKey]],Product[[ProductKey]:[ListPrice]],7,0)</f>
        <v>539.99</v>
      </c>
      <c r="X17838">
        <f>U17838-Sales[[#This Row],[TotalProductCost]]</f>
        <v>0</v>
      </c>
      <c r="Y17838">
        <f>Sales[[#This Row],[SalesAmount]]-V17838</f>
        <v>0</v>
      </c>
    </row>
    <row r="17839" spans="1: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22</v>
      </c>
      <c r="H17839">
        <v>2</v>
      </c>
      <c r="I17839">
        <v>1</v>
      </c>
      <c r="J17839">
        <v>21.98</v>
      </c>
      <c r="K17839">
        <v>8.2205</v>
      </c>
      <c r="L17839">
        <v>21.98</v>
      </c>
      <c r="M17839">
        <v>1.7584</v>
      </c>
      <c r="P17839">
        <f>Sales[[#This Row],[UnitPrice]]*Sales[[#This Row],[OrderQuantity]]</f>
        <v>21.98</v>
      </c>
      <c r="Q17839">
        <f>Sales[[#This Row],[SalesAmount]]-P17839</f>
        <v>0</v>
      </c>
      <c r="S17839">
        <f>Sales[[#This Row],[SalesAmount]]-(Sales[[#This Row],[OrderQuantity]]*Sales[[#This Row],[TotalProductCost]])</f>
        <v>13.7595</v>
      </c>
      <c r="U17839">
        <f>VLOOKUP(Sales[[#This Row],[ProductKey]],Product[[ProductKey]:[ListPrice]],5,0)</f>
        <v>8.2205</v>
      </c>
      <c r="V17839">
        <f>VLOOKUP(Sales[[#This Row],[ProductKey]],Product[[ProductKey]:[ListPrice]],7,0)</f>
        <v>21.98</v>
      </c>
      <c r="X17839">
        <f>U17839-Sales[[#This Row],[TotalProductCost]]</f>
        <v>0</v>
      </c>
      <c r="Y17839">
        <f>Sales[[#This Row],[SalesAmount]]-V17839</f>
        <v>0</v>
      </c>
    </row>
    <row r="17840" spans="1: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3</v>
      </c>
      <c r="H17840">
        <v>1</v>
      </c>
      <c r="I17840">
        <v>1</v>
      </c>
      <c r="J17840">
        <v>53.99</v>
      </c>
      <c r="K17840">
        <v>41.5723</v>
      </c>
      <c r="L17840">
        <v>53.99</v>
      </c>
      <c r="M17840">
        <v>4.3192</v>
      </c>
      <c r="P17840">
        <f>Sales[[#This Row],[UnitPrice]]*Sales[[#This Row],[OrderQuantity]]</f>
        <v>53.99</v>
      </c>
      <c r="Q17840">
        <f>Sales[[#This Row],[SalesAmount]]-P17840</f>
        <v>0</v>
      </c>
      <c r="S17840">
        <f>Sales[[#This Row],[SalesAmount]]-(Sales[[#This Row],[OrderQuantity]]*Sales[[#This Row],[TotalProductCost]])</f>
        <v>12.4177</v>
      </c>
      <c r="U17840">
        <f>VLOOKUP(Sales[[#This Row],[ProductKey]],Product[[ProductKey]:[ListPrice]],5,0)</f>
        <v>41.5723</v>
      </c>
      <c r="V17840">
        <f>VLOOKUP(Sales[[#This Row],[ProductKey]],Product[[ProductKey]:[ListPrice]],7,0)</f>
        <v>53.99</v>
      </c>
      <c r="X17840">
        <f>U17840-Sales[[#This Row],[TotalProductCost]]</f>
        <v>0</v>
      </c>
      <c r="Y17840">
        <f>Sales[[#This Row],[SalesAmount]]-V17840</f>
        <v>0</v>
      </c>
    </row>
    <row r="17841" spans="1: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3</v>
      </c>
      <c r="H17841">
        <v>2</v>
      </c>
      <c r="I17841">
        <v>1</v>
      </c>
      <c r="J17841">
        <v>8.99</v>
      </c>
      <c r="K17841">
        <v>6.9223</v>
      </c>
      <c r="L17841">
        <v>8.99</v>
      </c>
      <c r="M17841">
        <v>0.7192</v>
      </c>
      <c r="P17841">
        <f>Sales[[#This Row],[UnitPrice]]*Sales[[#This Row],[OrderQuantity]]</f>
        <v>8.99</v>
      </c>
      <c r="Q17841">
        <f>Sales[[#This Row],[SalesAmount]]-P17841</f>
        <v>0</v>
      </c>
      <c r="S17841">
        <f>Sales[[#This Row],[SalesAmount]]-(Sales[[#This Row],[OrderQuantity]]*Sales[[#This Row],[TotalProductCost]])</f>
        <v>2.0677</v>
      </c>
      <c r="U17841">
        <f>VLOOKUP(Sales[[#This Row],[ProductKey]],Product[[ProductKey]:[ListPrice]],5,0)</f>
        <v>6.9223</v>
      </c>
      <c r="V17841">
        <f>VLOOKUP(Sales[[#This Row],[ProductKey]],Product[[ProductKey]:[ListPrice]],7,0)</f>
        <v>8.99</v>
      </c>
      <c r="X17841">
        <f>U17841-Sales[[#This Row],[TotalProductCost]]</f>
        <v>0</v>
      </c>
      <c r="Y17841">
        <f>Sales[[#This Row],[SalesAmount]]-V17841</f>
        <v>0</v>
      </c>
    </row>
    <row r="17842" spans="1: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4</v>
      </c>
      <c r="H17842">
        <v>1</v>
      </c>
      <c r="I17842">
        <v>1</v>
      </c>
      <c r="J17842">
        <v>4.99</v>
      </c>
      <c r="K17842">
        <v>1.8663</v>
      </c>
      <c r="L17842">
        <v>4.99</v>
      </c>
      <c r="M17842">
        <v>0.3992</v>
      </c>
      <c r="P17842">
        <f>Sales[[#This Row],[UnitPrice]]*Sales[[#This Row],[OrderQuantity]]</f>
        <v>4.99</v>
      </c>
      <c r="Q17842">
        <f>Sales[[#This Row],[SalesAmount]]-P17842</f>
        <v>0</v>
      </c>
      <c r="S17842">
        <f>Sales[[#This Row],[SalesAmount]]-(Sales[[#This Row],[OrderQuantity]]*Sales[[#This Row],[TotalProductCost]])</f>
        <v>3.1237</v>
      </c>
      <c r="U17842">
        <f>VLOOKUP(Sales[[#This Row],[ProductKey]],Product[[ProductKey]:[ListPrice]],5,0)</f>
        <v>1.8663</v>
      </c>
      <c r="V17842">
        <f>VLOOKUP(Sales[[#This Row],[ProductKey]],Product[[ProductKey]:[ListPrice]],7,0)</f>
        <v>4.99</v>
      </c>
      <c r="X17842">
        <f>U17842-Sales[[#This Row],[TotalProductCost]]</f>
        <v>0</v>
      </c>
      <c r="Y17842">
        <f>Sales[[#This Row],[SalesAmount]]-V17842</f>
        <v>0</v>
      </c>
    </row>
    <row r="17843" spans="1: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4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2</v>
      </c>
      <c r="P17843">
        <f>Sales[[#This Row],[UnitPrice]]*Sales[[#This Row],[OrderQuantity]]</f>
        <v>34.99</v>
      </c>
      <c r="Q17843">
        <f>Sales[[#This Row],[SalesAmount]]-P17843</f>
        <v>0</v>
      </c>
      <c r="S17843">
        <f>Sales[[#This Row],[SalesAmount]]-(Sales[[#This Row],[OrderQuantity]]*Sales[[#This Row],[TotalProductCost]])</f>
        <v>21.9037</v>
      </c>
      <c r="U17843">
        <f>VLOOKUP(Sales[[#This Row],[ProductKey]],Product[[ProductKey]:[ListPrice]],5,0)</f>
        <v>13.0863</v>
      </c>
      <c r="V17843">
        <f>VLOOKUP(Sales[[#This Row],[ProductKey]],Product[[ProductKey]:[ListPrice]],7,0)</f>
        <v>34.99</v>
      </c>
      <c r="X17843">
        <f>U17843-Sales[[#This Row],[TotalProductCost]]</f>
        <v>0</v>
      </c>
      <c r="Y17843">
        <f>Sales[[#This Row],[SalesAmount]]-V17843</f>
        <v>0</v>
      </c>
    </row>
    <row r="17844" spans="1: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4</v>
      </c>
      <c r="H17844">
        <v>3</v>
      </c>
      <c r="I17844">
        <v>1</v>
      </c>
      <c r="J17844">
        <v>63.5</v>
      </c>
      <c r="K17844">
        <v>23.749</v>
      </c>
      <c r="L17844">
        <v>63.5</v>
      </c>
      <c r="M17844">
        <v>5.08</v>
      </c>
      <c r="P17844">
        <f>Sales[[#This Row],[UnitPrice]]*Sales[[#This Row],[OrderQuantity]]</f>
        <v>63.5</v>
      </c>
      <c r="Q17844">
        <f>Sales[[#This Row],[SalesAmount]]-P17844</f>
        <v>0</v>
      </c>
      <c r="S17844">
        <f>Sales[[#This Row],[SalesAmount]]-(Sales[[#This Row],[OrderQuantity]]*Sales[[#This Row],[TotalProductCost]])</f>
        <v>39.751</v>
      </c>
      <c r="U17844">
        <f>VLOOKUP(Sales[[#This Row],[ProductKey]],Product[[ProductKey]:[ListPrice]],5,0)</f>
        <v>23.749</v>
      </c>
      <c r="V17844">
        <f>VLOOKUP(Sales[[#This Row],[ProductKey]],Product[[ProductKey]:[ListPrice]],7,0)</f>
        <v>63.5</v>
      </c>
      <c r="X17844">
        <f>U17844-Sales[[#This Row],[TotalProductCost]]</f>
        <v>0</v>
      </c>
      <c r="Y17844">
        <f>Sales[[#This Row],[SalesAmount]]-V17844</f>
        <v>0</v>
      </c>
    </row>
    <row r="17845" spans="1: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5</v>
      </c>
      <c r="H17845">
        <v>1</v>
      </c>
      <c r="I17845">
        <v>1</v>
      </c>
      <c r="J17845">
        <v>4.99</v>
      </c>
      <c r="K17845">
        <v>1.8663</v>
      </c>
      <c r="L17845">
        <v>4.99</v>
      </c>
      <c r="M17845">
        <v>0.3992</v>
      </c>
      <c r="P17845">
        <f>Sales[[#This Row],[UnitPrice]]*Sales[[#This Row],[OrderQuantity]]</f>
        <v>4.99</v>
      </c>
      <c r="Q17845">
        <f>Sales[[#This Row],[SalesAmount]]-P17845</f>
        <v>0</v>
      </c>
      <c r="S17845">
        <f>Sales[[#This Row],[SalesAmount]]-(Sales[[#This Row],[OrderQuantity]]*Sales[[#This Row],[TotalProductCost]])</f>
        <v>3.1237</v>
      </c>
      <c r="U17845">
        <f>VLOOKUP(Sales[[#This Row],[ProductKey]],Product[[ProductKey]:[ListPrice]],5,0)</f>
        <v>1.8663</v>
      </c>
      <c r="V17845">
        <f>VLOOKUP(Sales[[#This Row],[ProductKey]],Product[[ProductKey]:[ListPrice]],7,0)</f>
        <v>4.99</v>
      </c>
      <c r="X17845">
        <f>U17845-Sales[[#This Row],[TotalProductCost]]</f>
        <v>0</v>
      </c>
      <c r="Y17845">
        <f>Sales[[#This Row],[SalesAmount]]-V17845</f>
        <v>0</v>
      </c>
    </row>
    <row r="17846" spans="1: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6</v>
      </c>
      <c r="H17846">
        <v>1</v>
      </c>
      <c r="I17846">
        <v>1</v>
      </c>
      <c r="J17846">
        <v>24.99</v>
      </c>
      <c r="K17846">
        <v>9.3463</v>
      </c>
      <c r="L17846">
        <v>24.99</v>
      </c>
      <c r="M17846">
        <v>1.9992</v>
      </c>
      <c r="P17846">
        <f>Sales[[#This Row],[UnitPrice]]*Sales[[#This Row],[OrderQuantity]]</f>
        <v>24.99</v>
      </c>
      <c r="Q17846">
        <f>Sales[[#This Row],[SalesAmount]]-P17846</f>
        <v>0</v>
      </c>
      <c r="S17846">
        <f>Sales[[#This Row],[SalesAmount]]-(Sales[[#This Row],[OrderQuantity]]*Sales[[#This Row],[TotalProductCost]])</f>
        <v>15.6437</v>
      </c>
      <c r="U17846">
        <f>VLOOKUP(Sales[[#This Row],[ProductKey]],Product[[ProductKey]:[ListPrice]],5,0)</f>
        <v>9.3463</v>
      </c>
      <c r="V17846">
        <f>VLOOKUP(Sales[[#This Row],[ProductKey]],Product[[ProductKey]:[ListPrice]],7,0)</f>
        <v>24.99</v>
      </c>
      <c r="X17846">
        <f>U17846-Sales[[#This Row],[TotalProductCost]]</f>
        <v>0</v>
      </c>
      <c r="Y17846">
        <f>Sales[[#This Row],[SalesAmount]]-V17846</f>
        <v>0</v>
      </c>
    </row>
    <row r="17847" spans="1: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6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2</v>
      </c>
      <c r="P17847">
        <f>Sales[[#This Row],[UnitPrice]]*Sales[[#This Row],[OrderQuantity]]</f>
        <v>3.99</v>
      </c>
      <c r="Q17847">
        <f>Sales[[#This Row],[SalesAmount]]-P17847</f>
        <v>0</v>
      </c>
      <c r="S17847">
        <f>Sales[[#This Row],[SalesAmount]]-(Sales[[#This Row],[OrderQuantity]]*Sales[[#This Row],[TotalProductCost]])</f>
        <v>2.4977</v>
      </c>
      <c r="U17847">
        <f>VLOOKUP(Sales[[#This Row],[ProductKey]],Product[[ProductKey]:[ListPrice]],5,0)</f>
        <v>1.4923</v>
      </c>
      <c r="V17847">
        <f>VLOOKUP(Sales[[#This Row],[ProductKey]],Product[[ProductKey]:[ListPrice]],7,0)</f>
        <v>3.99</v>
      </c>
      <c r="X17847">
        <f>U17847-Sales[[#This Row],[TotalProductCost]]</f>
        <v>0</v>
      </c>
      <c r="Y17847">
        <f>Sales[[#This Row],[SalesAmount]]-V17847</f>
        <v>0</v>
      </c>
    </row>
    <row r="17848" spans="1: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6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2</v>
      </c>
      <c r="P17848">
        <f>Sales[[#This Row],[UnitPrice]]*Sales[[#This Row],[OrderQuantity]]</f>
        <v>34.99</v>
      </c>
      <c r="Q17848">
        <f>Sales[[#This Row],[SalesAmount]]-P17848</f>
        <v>0</v>
      </c>
      <c r="S17848">
        <f>Sales[[#This Row],[SalesAmount]]-(Sales[[#This Row],[OrderQuantity]]*Sales[[#This Row],[TotalProductCost]])</f>
        <v>21.9037</v>
      </c>
      <c r="U17848">
        <f>VLOOKUP(Sales[[#This Row],[ProductKey]],Product[[ProductKey]:[ListPrice]],5,0)</f>
        <v>13.0863</v>
      </c>
      <c r="V17848">
        <f>VLOOKUP(Sales[[#This Row],[ProductKey]],Product[[ProductKey]:[ListPrice]],7,0)</f>
        <v>34.99</v>
      </c>
      <c r="X17848">
        <f>U17848-Sales[[#This Row],[TotalProductCost]]</f>
        <v>0</v>
      </c>
      <c r="Y17848">
        <f>Sales[[#This Row],[SalesAmount]]-V17848</f>
        <v>0</v>
      </c>
    </row>
    <row r="17849" spans="1: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7</v>
      </c>
      <c r="H17849">
        <v>1</v>
      </c>
      <c r="I17849">
        <v>1</v>
      </c>
      <c r="J17849">
        <v>21.49</v>
      </c>
      <c r="K17849">
        <v>8.0373</v>
      </c>
      <c r="L17849">
        <v>21.49</v>
      </c>
      <c r="M17849">
        <v>1.7192</v>
      </c>
      <c r="P17849">
        <f>Sales[[#This Row],[UnitPrice]]*Sales[[#This Row],[OrderQuantity]]</f>
        <v>21.49</v>
      </c>
      <c r="Q17849">
        <f>Sales[[#This Row],[SalesAmount]]-P17849</f>
        <v>0</v>
      </c>
      <c r="S17849">
        <f>Sales[[#This Row],[SalesAmount]]-(Sales[[#This Row],[OrderQuantity]]*Sales[[#This Row],[TotalProductCost]])</f>
        <v>13.4527</v>
      </c>
      <c r="U17849">
        <f>VLOOKUP(Sales[[#This Row],[ProductKey]],Product[[ProductKey]:[ListPrice]],5,0)</f>
        <v>8.0373</v>
      </c>
      <c r="V17849">
        <f>VLOOKUP(Sales[[#This Row],[ProductKey]],Product[[ProductKey]:[ListPrice]],7,0)</f>
        <v>21.49</v>
      </c>
      <c r="X17849">
        <f>U17849-Sales[[#This Row],[TotalProductCost]]</f>
        <v>0</v>
      </c>
      <c r="Y17849">
        <f>Sales[[#This Row],[SalesAmount]]-V17849</f>
        <v>0</v>
      </c>
    </row>
    <row r="17850" spans="1: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8</v>
      </c>
      <c r="H17850">
        <v>1</v>
      </c>
      <c r="I17850">
        <v>1</v>
      </c>
      <c r="J17850">
        <v>4.99</v>
      </c>
      <c r="K17850">
        <v>1.8663</v>
      </c>
      <c r="L17850">
        <v>4.99</v>
      </c>
      <c r="M17850">
        <v>0.3992</v>
      </c>
      <c r="P17850">
        <f>Sales[[#This Row],[UnitPrice]]*Sales[[#This Row],[OrderQuantity]]</f>
        <v>4.99</v>
      </c>
      <c r="Q17850">
        <f>Sales[[#This Row],[SalesAmount]]-P17850</f>
        <v>0</v>
      </c>
      <c r="S17850">
        <f>Sales[[#This Row],[SalesAmount]]-(Sales[[#This Row],[OrderQuantity]]*Sales[[#This Row],[TotalProductCost]])</f>
        <v>3.1237</v>
      </c>
      <c r="U17850">
        <f>VLOOKUP(Sales[[#This Row],[ProductKey]],Product[[ProductKey]:[ListPrice]],5,0)</f>
        <v>1.8663</v>
      </c>
      <c r="V17850">
        <f>VLOOKUP(Sales[[#This Row],[ProductKey]],Product[[ProductKey]:[ListPrice]],7,0)</f>
        <v>4.99</v>
      </c>
      <c r="X17850">
        <f>U17850-Sales[[#This Row],[TotalProductCost]]</f>
        <v>0</v>
      </c>
      <c r="Y17850">
        <f>Sales[[#This Row],[SalesAmount]]-V17850</f>
        <v>0</v>
      </c>
    </row>
    <row r="17851" spans="1: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8</v>
      </c>
      <c r="H17851">
        <v>2</v>
      </c>
      <c r="I17851">
        <v>1</v>
      </c>
      <c r="J17851">
        <v>24.99</v>
      </c>
      <c r="K17851">
        <v>9.3463</v>
      </c>
      <c r="L17851">
        <v>24.99</v>
      </c>
      <c r="M17851">
        <v>1.9992</v>
      </c>
      <c r="P17851">
        <f>Sales[[#This Row],[UnitPrice]]*Sales[[#This Row],[OrderQuantity]]</f>
        <v>24.99</v>
      </c>
      <c r="Q17851">
        <f>Sales[[#This Row],[SalesAmount]]-P17851</f>
        <v>0</v>
      </c>
      <c r="S17851">
        <f>Sales[[#This Row],[SalesAmount]]-(Sales[[#This Row],[OrderQuantity]]*Sales[[#This Row],[TotalProductCost]])</f>
        <v>15.6437</v>
      </c>
      <c r="U17851">
        <f>VLOOKUP(Sales[[#This Row],[ProductKey]],Product[[ProductKey]:[ListPrice]],5,0)</f>
        <v>9.3463</v>
      </c>
      <c r="V17851">
        <f>VLOOKUP(Sales[[#This Row],[ProductKey]],Product[[ProductKey]:[ListPrice]],7,0)</f>
        <v>24.99</v>
      </c>
      <c r="X17851">
        <f>U17851-Sales[[#This Row],[TotalProductCost]]</f>
        <v>0</v>
      </c>
      <c r="Y17851">
        <f>Sales[[#This Row],[SalesAmount]]-V17851</f>
        <v>0</v>
      </c>
    </row>
    <row r="17852" spans="1: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9</v>
      </c>
      <c r="H17852">
        <v>1</v>
      </c>
      <c r="I17852">
        <v>1</v>
      </c>
      <c r="J17852">
        <v>32.6</v>
      </c>
      <c r="K17852">
        <v>12.1924</v>
      </c>
      <c r="L17852">
        <v>32.6</v>
      </c>
      <c r="M17852">
        <v>2.608</v>
      </c>
      <c r="P17852">
        <f>Sales[[#This Row],[UnitPrice]]*Sales[[#This Row],[OrderQuantity]]</f>
        <v>32.6</v>
      </c>
      <c r="Q17852">
        <f>Sales[[#This Row],[SalesAmount]]-P17852</f>
        <v>0</v>
      </c>
      <c r="S17852">
        <f>Sales[[#This Row],[SalesAmount]]-(Sales[[#This Row],[OrderQuantity]]*Sales[[#This Row],[TotalProductCost]])</f>
        <v>20.4076</v>
      </c>
      <c r="U17852">
        <f>VLOOKUP(Sales[[#This Row],[ProductKey]],Product[[ProductKey]:[ListPrice]],5,0)</f>
        <v>12.1924</v>
      </c>
      <c r="V17852">
        <f>VLOOKUP(Sales[[#This Row],[ProductKey]],Product[[ProductKey]:[ListPrice]],7,0)</f>
        <v>32.6</v>
      </c>
      <c r="X17852">
        <f>U17852-Sales[[#This Row],[TotalProductCost]]</f>
        <v>0</v>
      </c>
      <c r="Y17852">
        <f>Sales[[#This Row],[SalesAmount]]-V17852</f>
        <v>0</v>
      </c>
    </row>
    <row r="17853" spans="1: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30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</v>
      </c>
      <c r="P17853">
        <f>Sales[[#This Row],[UnitPrice]]*Sales[[#This Row],[OrderQuantity]]</f>
        <v>9.99</v>
      </c>
      <c r="Q17853">
        <f>Sales[[#This Row],[SalesAmount]]-P17853</f>
        <v>0</v>
      </c>
      <c r="S17853">
        <f>Sales[[#This Row],[SalesAmount]]-(Sales[[#This Row],[OrderQuantity]]*Sales[[#This Row],[TotalProductCost]])</f>
        <v>6.2537</v>
      </c>
      <c r="U17853">
        <f>VLOOKUP(Sales[[#This Row],[ProductKey]],Product[[ProductKey]:[ListPrice]],5,0)</f>
        <v>3.7363</v>
      </c>
      <c r="V17853">
        <f>VLOOKUP(Sales[[#This Row],[ProductKey]],Product[[ProductKey]:[ListPrice]],7,0)</f>
        <v>9.99</v>
      </c>
      <c r="X17853">
        <f>U17853-Sales[[#This Row],[TotalProductCost]]</f>
        <v>0</v>
      </c>
      <c r="Y17853">
        <f>Sales[[#This Row],[SalesAmount]]-V17853</f>
        <v>0</v>
      </c>
    </row>
    <row r="17854" spans="1: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30</v>
      </c>
      <c r="H17854">
        <v>2</v>
      </c>
      <c r="I17854">
        <v>1</v>
      </c>
      <c r="J17854">
        <v>4.99</v>
      </c>
      <c r="K17854">
        <v>1.8663</v>
      </c>
      <c r="L17854">
        <v>4.99</v>
      </c>
      <c r="M17854">
        <v>0.3992</v>
      </c>
      <c r="P17854">
        <f>Sales[[#This Row],[UnitPrice]]*Sales[[#This Row],[OrderQuantity]]</f>
        <v>4.99</v>
      </c>
      <c r="Q17854">
        <f>Sales[[#This Row],[SalesAmount]]-P17854</f>
        <v>0</v>
      </c>
      <c r="S17854">
        <f>Sales[[#This Row],[SalesAmount]]-(Sales[[#This Row],[OrderQuantity]]*Sales[[#This Row],[TotalProductCost]])</f>
        <v>3.1237</v>
      </c>
      <c r="U17854">
        <f>VLOOKUP(Sales[[#This Row],[ProductKey]],Product[[ProductKey]:[ListPrice]],5,0)</f>
        <v>1.8663</v>
      </c>
      <c r="V17854">
        <f>VLOOKUP(Sales[[#This Row],[ProductKey]],Product[[ProductKey]:[ListPrice]],7,0)</f>
        <v>4.99</v>
      </c>
      <c r="X17854">
        <f>U17854-Sales[[#This Row],[TotalProductCost]]</f>
        <v>0</v>
      </c>
      <c r="Y17854">
        <f>Sales[[#This Row],[SalesAmount]]-V17854</f>
        <v>0</v>
      </c>
    </row>
    <row r="17855" spans="1: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30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2</v>
      </c>
      <c r="P17855">
        <f>Sales[[#This Row],[UnitPrice]]*Sales[[#This Row],[OrderQuantity]]</f>
        <v>34.99</v>
      </c>
      <c r="Q17855">
        <f>Sales[[#This Row],[SalesAmount]]-P17855</f>
        <v>0</v>
      </c>
      <c r="S17855">
        <f>Sales[[#This Row],[SalesAmount]]-(Sales[[#This Row],[OrderQuantity]]*Sales[[#This Row],[TotalProductCost]])</f>
        <v>21.9037</v>
      </c>
      <c r="U17855">
        <f>VLOOKUP(Sales[[#This Row],[ProductKey]],Product[[ProductKey]:[ListPrice]],5,0)</f>
        <v>13.0863</v>
      </c>
      <c r="V17855">
        <f>VLOOKUP(Sales[[#This Row],[ProductKey]],Product[[ProductKey]:[ListPrice]],7,0)</f>
        <v>34.99</v>
      </c>
      <c r="X17855">
        <f>U17855-Sales[[#This Row],[TotalProductCost]]</f>
        <v>0</v>
      </c>
      <c r="Y17855">
        <f>Sales[[#This Row],[SalesAmount]]-V17855</f>
        <v>0</v>
      </c>
    </row>
    <row r="17856" spans="1: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31</v>
      </c>
      <c r="H17856">
        <v>1</v>
      </c>
      <c r="I17856">
        <v>1</v>
      </c>
      <c r="J17856">
        <v>4.99</v>
      </c>
      <c r="K17856">
        <v>1.8663</v>
      </c>
      <c r="L17856">
        <v>4.99</v>
      </c>
      <c r="M17856">
        <v>0.3992</v>
      </c>
      <c r="P17856">
        <f>Sales[[#This Row],[UnitPrice]]*Sales[[#This Row],[OrderQuantity]]</f>
        <v>4.99</v>
      </c>
      <c r="Q17856">
        <f>Sales[[#This Row],[SalesAmount]]-P17856</f>
        <v>0</v>
      </c>
      <c r="S17856">
        <f>Sales[[#This Row],[SalesAmount]]-(Sales[[#This Row],[OrderQuantity]]*Sales[[#This Row],[TotalProductCost]])</f>
        <v>3.1237</v>
      </c>
      <c r="U17856">
        <f>VLOOKUP(Sales[[#This Row],[ProductKey]],Product[[ProductKey]:[ListPrice]],5,0)</f>
        <v>1.8663</v>
      </c>
      <c r="V17856">
        <f>VLOOKUP(Sales[[#This Row],[ProductKey]],Product[[ProductKey]:[ListPrice]],7,0)</f>
        <v>4.99</v>
      </c>
      <c r="X17856">
        <f>U17856-Sales[[#This Row],[TotalProductCost]]</f>
        <v>0</v>
      </c>
      <c r="Y17856">
        <f>Sales[[#This Row],[SalesAmount]]-V17856</f>
        <v>0</v>
      </c>
    </row>
    <row r="17857" spans="1: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31</v>
      </c>
      <c r="H17857">
        <v>2</v>
      </c>
      <c r="I17857">
        <v>1</v>
      </c>
      <c r="J17857">
        <v>7.95</v>
      </c>
      <c r="K17857">
        <v>2.9733</v>
      </c>
      <c r="L17857">
        <v>7.95</v>
      </c>
      <c r="M17857">
        <v>0.636</v>
      </c>
      <c r="P17857">
        <f>Sales[[#This Row],[UnitPrice]]*Sales[[#This Row],[OrderQuantity]]</f>
        <v>7.95</v>
      </c>
      <c r="Q17857">
        <f>Sales[[#This Row],[SalesAmount]]-P17857</f>
        <v>0</v>
      </c>
      <c r="S17857">
        <f>Sales[[#This Row],[SalesAmount]]-(Sales[[#This Row],[OrderQuantity]]*Sales[[#This Row],[TotalProductCost]])</f>
        <v>4.9767</v>
      </c>
      <c r="U17857">
        <f>VLOOKUP(Sales[[#This Row],[ProductKey]],Product[[ProductKey]:[ListPrice]],5,0)</f>
        <v>2.9733</v>
      </c>
      <c r="V17857">
        <f>VLOOKUP(Sales[[#This Row],[ProductKey]],Product[[ProductKey]:[ListPrice]],7,0)</f>
        <v>7.95</v>
      </c>
      <c r="X17857">
        <f>U17857-Sales[[#This Row],[TotalProductCost]]</f>
        <v>0</v>
      </c>
      <c r="Y17857">
        <f>Sales[[#This Row],[SalesAmount]]-V17857</f>
        <v>0</v>
      </c>
    </row>
    <row r="17858" spans="1: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31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  <c r="P17858">
        <f>Sales[[#This Row],[UnitPrice]]*Sales[[#This Row],[OrderQuantity]]</f>
        <v>120</v>
      </c>
      <c r="Q17858">
        <f>Sales[[#This Row],[SalesAmount]]-P17858</f>
        <v>0</v>
      </c>
      <c r="S17858">
        <f>Sales[[#This Row],[SalesAmount]]-(Sales[[#This Row],[OrderQuantity]]*Sales[[#This Row],[TotalProductCost]])</f>
        <v>75.12</v>
      </c>
      <c r="U17858">
        <f>VLOOKUP(Sales[[#This Row],[ProductKey]],Product[[ProductKey]:[ListPrice]],5,0)</f>
        <v>44.88</v>
      </c>
      <c r="V17858">
        <f>VLOOKUP(Sales[[#This Row],[ProductKey]],Product[[ProductKey]:[ListPrice]],7,0)</f>
        <v>120</v>
      </c>
      <c r="X17858">
        <f>U17858-Sales[[#This Row],[TotalProductCost]]</f>
        <v>0</v>
      </c>
      <c r="Y17858">
        <f>Sales[[#This Row],[SalesAmount]]-V17858</f>
        <v>0</v>
      </c>
    </row>
    <row r="17859" spans="1: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32</v>
      </c>
      <c r="H17859">
        <v>1</v>
      </c>
      <c r="I17859">
        <v>1</v>
      </c>
      <c r="J17859">
        <v>4.99</v>
      </c>
      <c r="K17859">
        <v>1.8663</v>
      </c>
      <c r="L17859">
        <v>4.99</v>
      </c>
      <c r="M17859">
        <v>0.3992</v>
      </c>
      <c r="P17859">
        <f>Sales[[#This Row],[UnitPrice]]*Sales[[#This Row],[OrderQuantity]]</f>
        <v>4.99</v>
      </c>
      <c r="Q17859">
        <f>Sales[[#This Row],[SalesAmount]]-P17859</f>
        <v>0</v>
      </c>
      <c r="S17859">
        <f>Sales[[#This Row],[SalesAmount]]-(Sales[[#This Row],[OrderQuantity]]*Sales[[#This Row],[TotalProductCost]])</f>
        <v>3.1237</v>
      </c>
      <c r="U17859">
        <f>VLOOKUP(Sales[[#This Row],[ProductKey]],Product[[ProductKey]:[ListPrice]],5,0)</f>
        <v>1.8663</v>
      </c>
      <c r="V17859">
        <f>VLOOKUP(Sales[[#This Row],[ProductKey]],Product[[ProductKey]:[ListPrice]],7,0)</f>
        <v>4.99</v>
      </c>
      <c r="X17859">
        <f>U17859-Sales[[#This Row],[TotalProductCost]]</f>
        <v>0</v>
      </c>
      <c r="Y17859">
        <f>Sales[[#This Row],[SalesAmount]]-V17859</f>
        <v>0</v>
      </c>
    </row>
    <row r="17860" spans="1: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3</v>
      </c>
      <c r="H17860">
        <v>1</v>
      </c>
      <c r="I17860">
        <v>1</v>
      </c>
      <c r="J17860">
        <v>4.99</v>
      </c>
      <c r="K17860">
        <v>1.8663</v>
      </c>
      <c r="L17860">
        <v>4.99</v>
      </c>
      <c r="M17860">
        <v>0.3992</v>
      </c>
      <c r="P17860">
        <f>Sales[[#This Row],[UnitPrice]]*Sales[[#This Row],[OrderQuantity]]</f>
        <v>4.99</v>
      </c>
      <c r="Q17860">
        <f>Sales[[#This Row],[SalesAmount]]-P17860</f>
        <v>0</v>
      </c>
      <c r="S17860">
        <f>Sales[[#This Row],[SalesAmount]]-(Sales[[#This Row],[OrderQuantity]]*Sales[[#This Row],[TotalProductCost]])</f>
        <v>3.1237</v>
      </c>
      <c r="U17860">
        <f>VLOOKUP(Sales[[#This Row],[ProductKey]],Product[[ProductKey]:[ListPrice]],5,0)</f>
        <v>1.8663</v>
      </c>
      <c r="V17860">
        <f>VLOOKUP(Sales[[#This Row],[ProductKey]],Product[[ProductKey]:[ListPrice]],7,0)</f>
        <v>4.99</v>
      </c>
      <c r="X17860">
        <f>U17860-Sales[[#This Row],[TotalProductCost]]</f>
        <v>0</v>
      </c>
      <c r="Y17860">
        <f>Sales[[#This Row],[SalesAmount]]-V17860</f>
        <v>0</v>
      </c>
    </row>
    <row r="17861" spans="1: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3</v>
      </c>
      <c r="H17861">
        <v>2</v>
      </c>
      <c r="I17861">
        <v>1</v>
      </c>
      <c r="J17861">
        <v>2.29</v>
      </c>
      <c r="K17861">
        <v>0.8565</v>
      </c>
      <c r="L17861">
        <v>2.29</v>
      </c>
      <c r="M17861">
        <v>0.1832</v>
      </c>
      <c r="P17861">
        <f>Sales[[#This Row],[UnitPrice]]*Sales[[#This Row],[OrderQuantity]]</f>
        <v>2.29</v>
      </c>
      <c r="Q17861">
        <f>Sales[[#This Row],[SalesAmount]]-P17861</f>
        <v>0</v>
      </c>
      <c r="S17861">
        <f>Sales[[#This Row],[SalesAmount]]-(Sales[[#This Row],[OrderQuantity]]*Sales[[#This Row],[TotalProductCost]])</f>
        <v>1.4335</v>
      </c>
      <c r="U17861">
        <f>VLOOKUP(Sales[[#This Row],[ProductKey]],Product[[ProductKey]:[ListPrice]],5,0)</f>
        <v>0.8565</v>
      </c>
      <c r="V17861">
        <f>VLOOKUP(Sales[[#This Row],[ProductKey]],Product[[ProductKey]:[ListPrice]],7,0)</f>
        <v>2.29</v>
      </c>
      <c r="X17861">
        <f>U17861-Sales[[#This Row],[TotalProductCost]]</f>
        <v>0</v>
      </c>
      <c r="Y17861">
        <f>Sales[[#This Row],[SalesAmount]]-V17861</f>
        <v>0</v>
      </c>
    </row>
    <row r="17862" spans="1: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4</v>
      </c>
      <c r="H17862">
        <v>1</v>
      </c>
      <c r="I17862">
        <v>1</v>
      </c>
      <c r="J17862">
        <v>4.99</v>
      </c>
      <c r="K17862">
        <v>1.8663</v>
      </c>
      <c r="L17862">
        <v>4.99</v>
      </c>
      <c r="M17862">
        <v>0.3992</v>
      </c>
      <c r="P17862">
        <f>Sales[[#This Row],[UnitPrice]]*Sales[[#This Row],[OrderQuantity]]</f>
        <v>4.99</v>
      </c>
      <c r="Q17862">
        <f>Sales[[#This Row],[SalesAmount]]-P17862</f>
        <v>0</v>
      </c>
      <c r="S17862">
        <f>Sales[[#This Row],[SalesAmount]]-(Sales[[#This Row],[OrderQuantity]]*Sales[[#This Row],[TotalProductCost]])</f>
        <v>3.1237</v>
      </c>
      <c r="U17862">
        <f>VLOOKUP(Sales[[#This Row],[ProductKey]],Product[[ProductKey]:[ListPrice]],5,0)</f>
        <v>1.8663</v>
      </c>
      <c r="V17862">
        <f>VLOOKUP(Sales[[#This Row],[ProductKey]],Product[[ProductKey]:[ListPrice]],7,0)</f>
        <v>4.99</v>
      </c>
      <c r="X17862">
        <f>U17862-Sales[[#This Row],[TotalProductCost]]</f>
        <v>0</v>
      </c>
      <c r="Y17862">
        <f>Sales[[#This Row],[SalesAmount]]-V17862</f>
        <v>0</v>
      </c>
    </row>
    <row r="17863" spans="1: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4</v>
      </c>
      <c r="H17863">
        <v>2</v>
      </c>
      <c r="I17863">
        <v>1</v>
      </c>
      <c r="J17863">
        <v>63.5</v>
      </c>
      <c r="K17863">
        <v>23.749</v>
      </c>
      <c r="L17863">
        <v>63.5</v>
      </c>
      <c r="M17863">
        <v>5.08</v>
      </c>
      <c r="P17863">
        <f>Sales[[#This Row],[UnitPrice]]*Sales[[#This Row],[OrderQuantity]]</f>
        <v>63.5</v>
      </c>
      <c r="Q17863">
        <f>Sales[[#This Row],[SalesAmount]]-P17863</f>
        <v>0</v>
      </c>
      <c r="S17863">
        <f>Sales[[#This Row],[SalesAmount]]-(Sales[[#This Row],[OrderQuantity]]*Sales[[#This Row],[TotalProductCost]])</f>
        <v>39.751</v>
      </c>
      <c r="U17863">
        <f>VLOOKUP(Sales[[#This Row],[ProductKey]],Product[[ProductKey]:[ListPrice]],5,0)</f>
        <v>23.749</v>
      </c>
      <c r="V17863">
        <f>VLOOKUP(Sales[[#This Row],[ProductKey]],Product[[ProductKey]:[ListPrice]],7,0)</f>
        <v>63.5</v>
      </c>
      <c r="X17863">
        <f>U17863-Sales[[#This Row],[TotalProductCost]]</f>
        <v>0</v>
      </c>
      <c r="Y17863">
        <f>Sales[[#This Row],[SalesAmount]]-V17863</f>
        <v>0</v>
      </c>
    </row>
    <row r="17864" spans="1: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5</v>
      </c>
      <c r="H17864">
        <v>1</v>
      </c>
      <c r="I17864">
        <v>1</v>
      </c>
      <c r="J17864">
        <v>21.98</v>
      </c>
      <c r="K17864">
        <v>8.2205</v>
      </c>
      <c r="L17864">
        <v>21.98</v>
      </c>
      <c r="M17864">
        <v>1.7584</v>
      </c>
      <c r="P17864">
        <f>Sales[[#This Row],[UnitPrice]]*Sales[[#This Row],[OrderQuantity]]</f>
        <v>21.98</v>
      </c>
      <c r="Q17864">
        <f>Sales[[#This Row],[SalesAmount]]-P17864</f>
        <v>0</v>
      </c>
      <c r="S17864">
        <f>Sales[[#This Row],[SalesAmount]]-(Sales[[#This Row],[OrderQuantity]]*Sales[[#This Row],[TotalProductCost]])</f>
        <v>13.7595</v>
      </c>
      <c r="U17864">
        <f>VLOOKUP(Sales[[#This Row],[ProductKey]],Product[[ProductKey]:[ListPrice]],5,0)</f>
        <v>8.2205</v>
      </c>
      <c r="V17864">
        <f>VLOOKUP(Sales[[#This Row],[ProductKey]],Product[[ProductKey]:[ListPrice]],7,0)</f>
        <v>21.98</v>
      </c>
      <c r="X17864">
        <f>U17864-Sales[[#This Row],[TotalProductCost]]</f>
        <v>0</v>
      </c>
      <c r="Y17864">
        <f>Sales[[#This Row],[SalesAmount]]-V17864</f>
        <v>0</v>
      </c>
    </row>
    <row r="17865" spans="1: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5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  <c r="P17865">
        <f>Sales[[#This Row],[UnitPrice]]*Sales[[#This Row],[OrderQuantity]]</f>
        <v>120</v>
      </c>
      <c r="Q17865">
        <f>Sales[[#This Row],[SalesAmount]]-P17865</f>
        <v>0</v>
      </c>
      <c r="S17865">
        <f>Sales[[#This Row],[SalesAmount]]-(Sales[[#This Row],[OrderQuantity]]*Sales[[#This Row],[TotalProductCost]])</f>
        <v>75.12</v>
      </c>
      <c r="U17865">
        <f>VLOOKUP(Sales[[#This Row],[ProductKey]],Product[[ProductKey]:[ListPrice]],5,0)</f>
        <v>44.88</v>
      </c>
      <c r="V17865">
        <f>VLOOKUP(Sales[[#This Row],[ProductKey]],Product[[ProductKey]:[ListPrice]],7,0)</f>
        <v>120</v>
      </c>
      <c r="X17865">
        <f>U17865-Sales[[#This Row],[TotalProductCost]]</f>
        <v>0</v>
      </c>
      <c r="Y17865">
        <f>Sales[[#This Row],[SalesAmount]]-V17865</f>
        <v>0</v>
      </c>
    </row>
    <row r="17866" spans="1: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6</v>
      </c>
      <c r="H17866">
        <v>1</v>
      </c>
      <c r="I17866">
        <v>1</v>
      </c>
      <c r="J17866">
        <v>21.98</v>
      </c>
      <c r="K17866">
        <v>8.2205</v>
      </c>
      <c r="L17866">
        <v>21.98</v>
      </c>
      <c r="M17866">
        <v>1.7584</v>
      </c>
      <c r="P17866">
        <f>Sales[[#This Row],[UnitPrice]]*Sales[[#This Row],[OrderQuantity]]</f>
        <v>21.98</v>
      </c>
      <c r="Q17866">
        <f>Sales[[#This Row],[SalesAmount]]-P17866</f>
        <v>0</v>
      </c>
      <c r="S17866">
        <f>Sales[[#This Row],[SalesAmount]]-(Sales[[#This Row],[OrderQuantity]]*Sales[[#This Row],[TotalProductCost]])</f>
        <v>13.7595</v>
      </c>
      <c r="U17866">
        <f>VLOOKUP(Sales[[#This Row],[ProductKey]],Product[[ProductKey]:[ListPrice]],5,0)</f>
        <v>8.2205</v>
      </c>
      <c r="V17866">
        <f>VLOOKUP(Sales[[#This Row],[ProductKey]],Product[[ProductKey]:[ListPrice]],7,0)</f>
        <v>21.98</v>
      </c>
      <c r="X17866">
        <f>U17866-Sales[[#This Row],[TotalProductCost]]</f>
        <v>0</v>
      </c>
      <c r="Y17866">
        <f>Sales[[#This Row],[SalesAmount]]-V17866</f>
        <v>0</v>
      </c>
    </row>
    <row r="17867" spans="1: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6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</v>
      </c>
      <c r="P17867">
        <f>Sales[[#This Row],[UnitPrice]]*Sales[[#This Row],[OrderQuantity]]</f>
        <v>9.99</v>
      </c>
      <c r="Q17867">
        <f>Sales[[#This Row],[SalesAmount]]-P17867</f>
        <v>0</v>
      </c>
      <c r="S17867">
        <f>Sales[[#This Row],[SalesAmount]]-(Sales[[#This Row],[OrderQuantity]]*Sales[[#This Row],[TotalProductCost]])</f>
        <v>6.2537</v>
      </c>
      <c r="U17867">
        <f>VLOOKUP(Sales[[#This Row],[ProductKey]],Product[[ProductKey]:[ListPrice]],5,0)</f>
        <v>3.7363</v>
      </c>
      <c r="V17867">
        <f>VLOOKUP(Sales[[#This Row],[ProductKey]],Product[[ProductKey]:[ListPrice]],7,0)</f>
        <v>9.99</v>
      </c>
      <c r="X17867">
        <f>U17867-Sales[[#This Row],[TotalProductCost]]</f>
        <v>0</v>
      </c>
      <c r="Y17867">
        <f>Sales[[#This Row],[SalesAmount]]-V17867</f>
        <v>0</v>
      </c>
    </row>
    <row r="17868" spans="1: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6</v>
      </c>
      <c r="H17868">
        <v>3</v>
      </c>
      <c r="I17868">
        <v>1</v>
      </c>
      <c r="J17868">
        <v>4.99</v>
      </c>
      <c r="K17868">
        <v>1.8663</v>
      </c>
      <c r="L17868">
        <v>4.99</v>
      </c>
      <c r="M17868">
        <v>0.3992</v>
      </c>
      <c r="P17868">
        <f>Sales[[#This Row],[UnitPrice]]*Sales[[#This Row],[OrderQuantity]]</f>
        <v>4.99</v>
      </c>
      <c r="Q17868">
        <f>Sales[[#This Row],[SalesAmount]]-P17868</f>
        <v>0</v>
      </c>
      <c r="S17868">
        <f>Sales[[#This Row],[SalesAmount]]-(Sales[[#This Row],[OrderQuantity]]*Sales[[#This Row],[TotalProductCost]])</f>
        <v>3.1237</v>
      </c>
      <c r="U17868">
        <f>VLOOKUP(Sales[[#This Row],[ProductKey]],Product[[ProductKey]:[ListPrice]],5,0)</f>
        <v>1.8663</v>
      </c>
      <c r="V17868">
        <f>VLOOKUP(Sales[[#This Row],[ProductKey]],Product[[ProductKey]:[ListPrice]],7,0)</f>
        <v>4.99</v>
      </c>
      <c r="X17868">
        <f>U17868-Sales[[#This Row],[TotalProductCost]]</f>
        <v>0</v>
      </c>
      <c r="Y17868">
        <f>Sales[[#This Row],[SalesAmount]]-V17868</f>
        <v>0</v>
      </c>
    </row>
    <row r="17869" spans="1: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7</v>
      </c>
      <c r="H17869">
        <v>1</v>
      </c>
      <c r="I17869">
        <v>1</v>
      </c>
      <c r="J17869">
        <v>24.99</v>
      </c>
      <c r="K17869">
        <v>9.3463</v>
      </c>
      <c r="L17869">
        <v>24.99</v>
      </c>
      <c r="M17869">
        <v>1.9992</v>
      </c>
      <c r="P17869">
        <f>Sales[[#This Row],[UnitPrice]]*Sales[[#This Row],[OrderQuantity]]</f>
        <v>24.99</v>
      </c>
      <c r="Q17869">
        <f>Sales[[#This Row],[SalesAmount]]-P17869</f>
        <v>0</v>
      </c>
      <c r="S17869">
        <f>Sales[[#This Row],[SalesAmount]]-(Sales[[#This Row],[OrderQuantity]]*Sales[[#This Row],[TotalProductCost]])</f>
        <v>15.6437</v>
      </c>
      <c r="U17869">
        <f>VLOOKUP(Sales[[#This Row],[ProductKey]],Product[[ProductKey]:[ListPrice]],5,0)</f>
        <v>9.3463</v>
      </c>
      <c r="V17869">
        <f>VLOOKUP(Sales[[#This Row],[ProductKey]],Product[[ProductKey]:[ListPrice]],7,0)</f>
        <v>24.99</v>
      </c>
      <c r="X17869">
        <f>U17869-Sales[[#This Row],[TotalProductCost]]</f>
        <v>0</v>
      </c>
      <c r="Y17869">
        <f>Sales[[#This Row],[SalesAmount]]-V17869</f>
        <v>0</v>
      </c>
    </row>
    <row r="17870" spans="1: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8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2</v>
      </c>
      <c r="P17870">
        <f>Sales[[#This Row],[UnitPrice]]*Sales[[#This Row],[OrderQuantity]]</f>
        <v>3.99</v>
      </c>
      <c r="Q17870">
        <f>Sales[[#This Row],[SalesAmount]]-P17870</f>
        <v>0</v>
      </c>
      <c r="S17870">
        <f>Sales[[#This Row],[SalesAmount]]-(Sales[[#This Row],[OrderQuantity]]*Sales[[#This Row],[TotalProductCost]])</f>
        <v>2.4977</v>
      </c>
      <c r="U17870">
        <f>VLOOKUP(Sales[[#This Row],[ProductKey]],Product[[ProductKey]:[ListPrice]],5,0)</f>
        <v>1.4923</v>
      </c>
      <c r="V17870">
        <f>VLOOKUP(Sales[[#This Row],[ProductKey]],Product[[ProductKey]:[ListPrice]],7,0)</f>
        <v>3.99</v>
      </c>
      <c r="X17870">
        <f>U17870-Sales[[#This Row],[TotalProductCost]]</f>
        <v>0</v>
      </c>
      <c r="Y17870">
        <f>Sales[[#This Row],[SalesAmount]]-V17870</f>
        <v>0</v>
      </c>
    </row>
    <row r="17871" spans="1: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8</v>
      </c>
      <c r="H17871">
        <v>2</v>
      </c>
      <c r="I17871">
        <v>1</v>
      </c>
      <c r="J17871">
        <v>24.99</v>
      </c>
      <c r="K17871">
        <v>9.3463</v>
      </c>
      <c r="L17871">
        <v>24.99</v>
      </c>
      <c r="M17871">
        <v>1.9992</v>
      </c>
      <c r="P17871">
        <f>Sales[[#This Row],[UnitPrice]]*Sales[[#This Row],[OrderQuantity]]</f>
        <v>24.99</v>
      </c>
      <c r="Q17871">
        <f>Sales[[#This Row],[SalesAmount]]-P17871</f>
        <v>0</v>
      </c>
      <c r="S17871">
        <f>Sales[[#This Row],[SalesAmount]]-(Sales[[#This Row],[OrderQuantity]]*Sales[[#This Row],[TotalProductCost]])</f>
        <v>15.6437</v>
      </c>
      <c r="U17871">
        <f>VLOOKUP(Sales[[#This Row],[ProductKey]],Product[[ProductKey]:[ListPrice]],5,0)</f>
        <v>9.3463</v>
      </c>
      <c r="V17871">
        <f>VLOOKUP(Sales[[#This Row],[ProductKey]],Product[[ProductKey]:[ListPrice]],7,0)</f>
        <v>24.99</v>
      </c>
      <c r="X17871">
        <f>U17871-Sales[[#This Row],[TotalProductCost]]</f>
        <v>0</v>
      </c>
      <c r="Y17871">
        <f>Sales[[#This Row],[SalesAmount]]-V17871</f>
        <v>0</v>
      </c>
    </row>
    <row r="17872" spans="1: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9</v>
      </c>
      <c r="H17872">
        <v>1</v>
      </c>
      <c r="I17872">
        <v>1</v>
      </c>
      <c r="J17872">
        <v>4.99</v>
      </c>
      <c r="K17872">
        <v>1.8663</v>
      </c>
      <c r="L17872">
        <v>4.99</v>
      </c>
      <c r="M17872">
        <v>0.3992</v>
      </c>
      <c r="P17872">
        <f>Sales[[#This Row],[UnitPrice]]*Sales[[#This Row],[OrderQuantity]]</f>
        <v>4.99</v>
      </c>
      <c r="Q17872">
        <f>Sales[[#This Row],[SalesAmount]]-P17872</f>
        <v>0</v>
      </c>
      <c r="S17872">
        <f>Sales[[#This Row],[SalesAmount]]-(Sales[[#This Row],[OrderQuantity]]*Sales[[#This Row],[TotalProductCost]])</f>
        <v>3.1237</v>
      </c>
      <c r="U17872">
        <f>VLOOKUP(Sales[[#This Row],[ProductKey]],Product[[ProductKey]:[ListPrice]],5,0)</f>
        <v>1.8663</v>
      </c>
      <c r="V17872">
        <f>VLOOKUP(Sales[[#This Row],[ProductKey]],Product[[ProductKey]:[ListPrice]],7,0)</f>
        <v>4.99</v>
      </c>
      <c r="X17872">
        <f>U17872-Sales[[#This Row],[TotalProductCost]]</f>
        <v>0</v>
      </c>
      <c r="Y17872">
        <f>Sales[[#This Row],[SalesAmount]]-V17872</f>
        <v>0</v>
      </c>
    </row>
    <row r="17873" spans="1: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9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2</v>
      </c>
      <c r="P17873">
        <f>Sales[[#This Row],[UnitPrice]]*Sales[[#This Row],[OrderQuantity]]</f>
        <v>34.99</v>
      </c>
      <c r="Q17873">
        <f>Sales[[#This Row],[SalesAmount]]-P17873</f>
        <v>0</v>
      </c>
      <c r="S17873">
        <f>Sales[[#This Row],[SalesAmount]]-(Sales[[#This Row],[OrderQuantity]]*Sales[[#This Row],[TotalProductCost]])</f>
        <v>21.9037</v>
      </c>
      <c r="U17873">
        <f>VLOOKUP(Sales[[#This Row],[ProductKey]],Product[[ProductKey]:[ListPrice]],5,0)</f>
        <v>13.0863</v>
      </c>
      <c r="V17873">
        <f>VLOOKUP(Sales[[#This Row],[ProductKey]],Product[[ProductKey]:[ListPrice]],7,0)</f>
        <v>34.99</v>
      </c>
      <c r="X17873">
        <f>U17873-Sales[[#This Row],[TotalProductCost]]</f>
        <v>0</v>
      </c>
      <c r="Y17873">
        <f>Sales[[#This Row],[SalesAmount]]-V17873</f>
        <v>0</v>
      </c>
    </row>
    <row r="17874" spans="1: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9</v>
      </c>
      <c r="H17874">
        <v>3</v>
      </c>
      <c r="I17874">
        <v>1</v>
      </c>
      <c r="J17874">
        <v>53.99</v>
      </c>
      <c r="K17874">
        <v>41.5723</v>
      </c>
      <c r="L17874">
        <v>53.99</v>
      </c>
      <c r="M17874">
        <v>4.3192</v>
      </c>
      <c r="P17874">
        <f>Sales[[#This Row],[UnitPrice]]*Sales[[#This Row],[OrderQuantity]]</f>
        <v>53.99</v>
      </c>
      <c r="Q17874">
        <f>Sales[[#This Row],[SalesAmount]]-P17874</f>
        <v>0</v>
      </c>
      <c r="S17874">
        <f>Sales[[#This Row],[SalesAmount]]-(Sales[[#This Row],[OrderQuantity]]*Sales[[#This Row],[TotalProductCost]])</f>
        <v>12.4177</v>
      </c>
      <c r="U17874">
        <f>VLOOKUP(Sales[[#This Row],[ProductKey]],Product[[ProductKey]:[ListPrice]],5,0)</f>
        <v>41.5723</v>
      </c>
      <c r="V17874">
        <f>VLOOKUP(Sales[[#This Row],[ProductKey]],Product[[ProductKey]:[ListPrice]],7,0)</f>
        <v>53.99</v>
      </c>
      <c r="X17874">
        <f>U17874-Sales[[#This Row],[TotalProductCost]]</f>
        <v>0</v>
      </c>
      <c r="Y17874">
        <f>Sales[[#This Row],[SalesAmount]]-V17874</f>
        <v>0</v>
      </c>
    </row>
    <row r="17875" spans="1: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40</v>
      </c>
      <c r="H17875">
        <v>1</v>
      </c>
      <c r="I17875">
        <v>1</v>
      </c>
      <c r="J17875">
        <v>21.49</v>
      </c>
      <c r="K17875">
        <v>8.0373</v>
      </c>
      <c r="L17875">
        <v>21.49</v>
      </c>
      <c r="M17875">
        <v>1.7192</v>
      </c>
      <c r="P17875">
        <f>Sales[[#This Row],[UnitPrice]]*Sales[[#This Row],[OrderQuantity]]</f>
        <v>21.49</v>
      </c>
      <c r="Q17875">
        <f>Sales[[#This Row],[SalesAmount]]-P17875</f>
        <v>0</v>
      </c>
      <c r="S17875">
        <f>Sales[[#This Row],[SalesAmount]]-(Sales[[#This Row],[OrderQuantity]]*Sales[[#This Row],[TotalProductCost]])</f>
        <v>13.4527</v>
      </c>
      <c r="U17875">
        <f>VLOOKUP(Sales[[#This Row],[ProductKey]],Product[[ProductKey]:[ListPrice]],5,0)</f>
        <v>8.0373</v>
      </c>
      <c r="V17875">
        <f>VLOOKUP(Sales[[#This Row],[ProductKey]],Product[[ProductKey]:[ListPrice]],7,0)</f>
        <v>21.49</v>
      </c>
      <c r="X17875">
        <f>U17875-Sales[[#This Row],[TotalProductCost]]</f>
        <v>0</v>
      </c>
      <c r="Y17875">
        <f>Sales[[#This Row],[SalesAmount]]-V17875</f>
        <v>0</v>
      </c>
    </row>
    <row r="17876" spans="1: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40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2</v>
      </c>
      <c r="P17876">
        <f>Sales[[#This Row],[UnitPrice]]*Sales[[#This Row],[OrderQuantity]]</f>
        <v>3.99</v>
      </c>
      <c r="Q17876">
        <f>Sales[[#This Row],[SalesAmount]]-P17876</f>
        <v>0</v>
      </c>
      <c r="S17876">
        <f>Sales[[#This Row],[SalesAmount]]-(Sales[[#This Row],[OrderQuantity]]*Sales[[#This Row],[TotalProductCost]])</f>
        <v>2.4977</v>
      </c>
      <c r="U17876">
        <f>VLOOKUP(Sales[[#This Row],[ProductKey]],Product[[ProductKey]:[ListPrice]],5,0)</f>
        <v>1.4923</v>
      </c>
      <c r="V17876">
        <f>VLOOKUP(Sales[[#This Row],[ProductKey]],Product[[ProductKey]:[ListPrice]],7,0)</f>
        <v>3.99</v>
      </c>
      <c r="X17876">
        <f>U17876-Sales[[#This Row],[TotalProductCost]]</f>
        <v>0</v>
      </c>
      <c r="Y17876">
        <f>Sales[[#This Row],[SalesAmount]]-V17876</f>
        <v>0</v>
      </c>
    </row>
    <row r="17877" spans="1: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40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2</v>
      </c>
      <c r="P17877">
        <f>Sales[[#This Row],[UnitPrice]]*Sales[[#This Row],[OrderQuantity]]</f>
        <v>34.99</v>
      </c>
      <c r="Q17877">
        <f>Sales[[#This Row],[SalesAmount]]-P17877</f>
        <v>0</v>
      </c>
      <c r="S17877">
        <f>Sales[[#This Row],[SalesAmount]]-(Sales[[#This Row],[OrderQuantity]]*Sales[[#This Row],[TotalProductCost]])</f>
        <v>21.9037</v>
      </c>
      <c r="U17877">
        <f>VLOOKUP(Sales[[#This Row],[ProductKey]],Product[[ProductKey]:[ListPrice]],5,0)</f>
        <v>13.0863</v>
      </c>
      <c r="V17877">
        <f>VLOOKUP(Sales[[#This Row],[ProductKey]],Product[[ProductKey]:[ListPrice]],7,0)</f>
        <v>34.99</v>
      </c>
      <c r="X17877">
        <f>U17877-Sales[[#This Row],[TotalProductCost]]</f>
        <v>0</v>
      </c>
      <c r="Y17877">
        <f>Sales[[#This Row],[SalesAmount]]-V17877</f>
        <v>0</v>
      </c>
    </row>
    <row r="17878" spans="1: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40</v>
      </c>
      <c r="H17878">
        <v>4</v>
      </c>
      <c r="I17878">
        <v>1</v>
      </c>
      <c r="J17878">
        <v>8.99</v>
      </c>
      <c r="K17878">
        <v>6.9223</v>
      </c>
      <c r="L17878">
        <v>8.99</v>
      </c>
      <c r="M17878">
        <v>0.7192</v>
      </c>
      <c r="P17878">
        <f>Sales[[#This Row],[UnitPrice]]*Sales[[#This Row],[OrderQuantity]]</f>
        <v>8.99</v>
      </c>
      <c r="Q17878">
        <f>Sales[[#This Row],[SalesAmount]]-P17878</f>
        <v>0</v>
      </c>
      <c r="S17878">
        <f>Sales[[#This Row],[SalesAmount]]-(Sales[[#This Row],[OrderQuantity]]*Sales[[#This Row],[TotalProductCost]])</f>
        <v>2.0677</v>
      </c>
      <c r="U17878">
        <f>VLOOKUP(Sales[[#This Row],[ProductKey]],Product[[ProductKey]:[ListPrice]],5,0)</f>
        <v>6.9223</v>
      </c>
      <c r="V17878">
        <f>VLOOKUP(Sales[[#This Row],[ProductKey]],Product[[ProductKey]:[ListPrice]],7,0)</f>
        <v>8.99</v>
      </c>
      <c r="X17878">
        <f>U17878-Sales[[#This Row],[TotalProductCost]]</f>
        <v>0</v>
      </c>
      <c r="Y17878">
        <f>Sales[[#This Row],[SalesAmount]]-V17878</f>
        <v>0</v>
      </c>
    </row>
    <row r="17879" spans="1: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41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2</v>
      </c>
      <c r="P17879">
        <f>Sales[[#This Row],[UnitPrice]]*Sales[[#This Row],[OrderQuantity]]</f>
        <v>3.99</v>
      </c>
      <c r="Q17879">
        <f>Sales[[#This Row],[SalesAmount]]-P17879</f>
        <v>0</v>
      </c>
      <c r="S17879">
        <f>Sales[[#This Row],[SalesAmount]]-(Sales[[#This Row],[OrderQuantity]]*Sales[[#This Row],[TotalProductCost]])</f>
        <v>2.4977</v>
      </c>
      <c r="U17879">
        <f>VLOOKUP(Sales[[#This Row],[ProductKey]],Product[[ProductKey]:[ListPrice]],5,0)</f>
        <v>1.4923</v>
      </c>
      <c r="V17879">
        <f>VLOOKUP(Sales[[#This Row],[ProductKey]],Product[[ProductKey]:[ListPrice]],7,0)</f>
        <v>3.99</v>
      </c>
      <c r="X17879">
        <f>U17879-Sales[[#This Row],[TotalProductCost]]</f>
        <v>0</v>
      </c>
      <c r="Y17879">
        <f>Sales[[#This Row],[SalesAmount]]-V17879</f>
        <v>0</v>
      </c>
    </row>
    <row r="17880" spans="1: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41</v>
      </c>
      <c r="H17880">
        <v>2</v>
      </c>
      <c r="I17880">
        <v>1</v>
      </c>
      <c r="J17880">
        <v>2.29</v>
      </c>
      <c r="K17880">
        <v>0.8565</v>
      </c>
      <c r="L17880">
        <v>2.29</v>
      </c>
      <c r="M17880">
        <v>0.1832</v>
      </c>
      <c r="P17880">
        <f>Sales[[#This Row],[UnitPrice]]*Sales[[#This Row],[OrderQuantity]]</f>
        <v>2.29</v>
      </c>
      <c r="Q17880">
        <f>Sales[[#This Row],[SalesAmount]]-P17880</f>
        <v>0</v>
      </c>
      <c r="S17880">
        <f>Sales[[#This Row],[SalesAmount]]-(Sales[[#This Row],[OrderQuantity]]*Sales[[#This Row],[TotalProductCost]])</f>
        <v>1.4335</v>
      </c>
      <c r="U17880">
        <f>VLOOKUP(Sales[[#This Row],[ProductKey]],Product[[ProductKey]:[ListPrice]],5,0)</f>
        <v>0.8565</v>
      </c>
      <c r="V17880">
        <f>VLOOKUP(Sales[[#This Row],[ProductKey]],Product[[ProductKey]:[ListPrice]],7,0)</f>
        <v>2.29</v>
      </c>
      <c r="X17880">
        <f>U17880-Sales[[#This Row],[TotalProductCost]]</f>
        <v>0</v>
      </c>
      <c r="Y17880">
        <f>Sales[[#This Row],[SalesAmount]]-V17880</f>
        <v>0</v>
      </c>
    </row>
    <row r="17881" spans="1: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41</v>
      </c>
      <c r="H17881">
        <v>3</v>
      </c>
      <c r="I17881">
        <v>1</v>
      </c>
      <c r="J17881">
        <v>7.95</v>
      </c>
      <c r="K17881">
        <v>2.9733</v>
      </c>
      <c r="L17881">
        <v>7.95</v>
      </c>
      <c r="M17881">
        <v>0.636</v>
      </c>
      <c r="P17881">
        <f>Sales[[#This Row],[UnitPrice]]*Sales[[#This Row],[OrderQuantity]]</f>
        <v>7.95</v>
      </c>
      <c r="Q17881">
        <f>Sales[[#This Row],[SalesAmount]]-P17881</f>
        <v>0</v>
      </c>
      <c r="S17881">
        <f>Sales[[#This Row],[SalesAmount]]-(Sales[[#This Row],[OrderQuantity]]*Sales[[#This Row],[TotalProductCost]])</f>
        <v>4.9767</v>
      </c>
      <c r="U17881">
        <f>VLOOKUP(Sales[[#This Row],[ProductKey]],Product[[ProductKey]:[ListPrice]],5,0)</f>
        <v>2.9733</v>
      </c>
      <c r="V17881">
        <f>VLOOKUP(Sales[[#This Row],[ProductKey]],Product[[ProductKey]:[ListPrice]],7,0)</f>
        <v>7.95</v>
      </c>
      <c r="X17881">
        <f>U17881-Sales[[#This Row],[TotalProductCost]]</f>
        <v>0</v>
      </c>
      <c r="Y17881">
        <f>Sales[[#This Row],[SalesAmount]]-V17881</f>
        <v>0</v>
      </c>
    </row>
    <row r="17882" spans="1: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42</v>
      </c>
      <c r="H17882">
        <v>1</v>
      </c>
      <c r="I17882">
        <v>1</v>
      </c>
      <c r="J17882">
        <v>4.99</v>
      </c>
      <c r="K17882">
        <v>1.8663</v>
      </c>
      <c r="L17882">
        <v>4.99</v>
      </c>
      <c r="M17882">
        <v>0.3992</v>
      </c>
      <c r="P17882">
        <f>Sales[[#This Row],[UnitPrice]]*Sales[[#This Row],[OrderQuantity]]</f>
        <v>4.99</v>
      </c>
      <c r="Q17882">
        <f>Sales[[#This Row],[SalesAmount]]-P17882</f>
        <v>0</v>
      </c>
      <c r="S17882">
        <f>Sales[[#This Row],[SalesAmount]]-(Sales[[#This Row],[OrderQuantity]]*Sales[[#This Row],[TotalProductCost]])</f>
        <v>3.1237</v>
      </c>
      <c r="U17882">
        <f>VLOOKUP(Sales[[#This Row],[ProductKey]],Product[[ProductKey]:[ListPrice]],5,0)</f>
        <v>1.8663</v>
      </c>
      <c r="V17882">
        <f>VLOOKUP(Sales[[#This Row],[ProductKey]],Product[[ProductKey]:[ListPrice]],7,0)</f>
        <v>4.99</v>
      </c>
      <c r="X17882">
        <f>U17882-Sales[[#This Row],[TotalProductCost]]</f>
        <v>0</v>
      </c>
      <c r="Y17882">
        <f>Sales[[#This Row],[SalesAmount]]-V17882</f>
        <v>0</v>
      </c>
    </row>
    <row r="17883" spans="1: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3</v>
      </c>
      <c r="H17883">
        <v>1</v>
      </c>
      <c r="I17883">
        <v>1</v>
      </c>
      <c r="J17883">
        <v>4.99</v>
      </c>
      <c r="K17883">
        <v>1.8663</v>
      </c>
      <c r="L17883">
        <v>4.99</v>
      </c>
      <c r="M17883">
        <v>0.3992</v>
      </c>
      <c r="P17883">
        <f>Sales[[#This Row],[UnitPrice]]*Sales[[#This Row],[OrderQuantity]]</f>
        <v>4.99</v>
      </c>
      <c r="Q17883">
        <f>Sales[[#This Row],[SalesAmount]]-P17883</f>
        <v>0</v>
      </c>
      <c r="S17883">
        <f>Sales[[#This Row],[SalesAmount]]-(Sales[[#This Row],[OrderQuantity]]*Sales[[#This Row],[TotalProductCost]])</f>
        <v>3.1237</v>
      </c>
      <c r="U17883">
        <f>VLOOKUP(Sales[[#This Row],[ProductKey]],Product[[ProductKey]:[ListPrice]],5,0)</f>
        <v>1.8663</v>
      </c>
      <c r="V17883">
        <f>VLOOKUP(Sales[[#This Row],[ProductKey]],Product[[ProductKey]:[ListPrice]],7,0)</f>
        <v>4.99</v>
      </c>
      <c r="X17883">
        <f>U17883-Sales[[#This Row],[TotalProductCost]]</f>
        <v>0</v>
      </c>
      <c r="Y17883">
        <f>Sales[[#This Row],[SalesAmount]]-V17883</f>
        <v>0</v>
      </c>
    </row>
    <row r="17884" spans="1: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3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2</v>
      </c>
      <c r="P17884">
        <f>Sales[[#This Row],[UnitPrice]]*Sales[[#This Row],[OrderQuantity]]</f>
        <v>28.99</v>
      </c>
      <c r="Q17884">
        <f>Sales[[#This Row],[SalesAmount]]-P17884</f>
        <v>0</v>
      </c>
      <c r="S17884">
        <f>Sales[[#This Row],[SalesAmount]]-(Sales[[#This Row],[OrderQuantity]]*Sales[[#This Row],[TotalProductCost]])</f>
        <v>18.1477</v>
      </c>
      <c r="U17884">
        <f>VLOOKUP(Sales[[#This Row],[ProductKey]],Product[[ProductKey]:[ListPrice]],5,0)</f>
        <v>10.8423</v>
      </c>
      <c r="V17884">
        <f>VLOOKUP(Sales[[#This Row],[ProductKey]],Product[[ProductKey]:[ListPrice]],7,0)</f>
        <v>28.99</v>
      </c>
      <c r="X17884">
        <f>U17884-Sales[[#This Row],[TotalProductCost]]</f>
        <v>0</v>
      </c>
      <c r="Y17884">
        <f>Sales[[#This Row],[SalesAmount]]-V17884</f>
        <v>0</v>
      </c>
    </row>
    <row r="17885" spans="1: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3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</v>
      </c>
      <c r="P17885">
        <f>Sales[[#This Row],[UnitPrice]]*Sales[[#This Row],[OrderQuantity]]</f>
        <v>49.99</v>
      </c>
      <c r="Q17885">
        <f>Sales[[#This Row],[SalesAmount]]-P17885</f>
        <v>0</v>
      </c>
      <c r="S17885">
        <f>Sales[[#This Row],[SalesAmount]]-(Sales[[#This Row],[OrderQuantity]]*Sales[[#This Row],[TotalProductCost]])</f>
        <v>11.4977</v>
      </c>
      <c r="U17885">
        <f>VLOOKUP(Sales[[#This Row],[ProductKey]],Product[[ProductKey]:[ListPrice]],5,0)</f>
        <v>38.4923</v>
      </c>
      <c r="V17885">
        <f>VLOOKUP(Sales[[#This Row],[ProductKey]],Product[[ProductKey]:[ListPrice]],7,0)</f>
        <v>49.99</v>
      </c>
      <c r="X17885">
        <f>U17885-Sales[[#This Row],[TotalProductCost]]</f>
        <v>0</v>
      </c>
      <c r="Y17885">
        <f>Sales[[#This Row],[SalesAmount]]-V17885</f>
        <v>0</v>
      </c>
    </row>
    <row r="17886" spans="1: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3</v>
      </c>
      <c r="H17886">
        <v>4</v>
      </c>
      <c r="I17886">
        <v>1</v>
      </c>
      <c r="J17886">
        <v>8.99</v>
      </c>
      <c r="K17886">
        <v>6.9223</v>
      </c>
      <c r="L17886">
        <v>8.99</v>
      </c>
      <c r="M17886">
        <v>0.7192</v>
      </c>
      <c r="P17886">
        <f>Sales[[#This Row],[UnitPrice]]*Sales[[#This Row],[OrderQuantity]]</f>
        <v>8.99</v>
      </c>
      <c r="Q17886">
        <f>Sales[[#This Row],[SalesAmount]]-P17886</f>
        <v>0</v>
      </c>
      <c r="S17886">
        <f>Sales[[#This Row],[SalesAmount]]-(Sales[[#This Row],[OrderQuantity]]*Sales[[#This Row],[TotalProductCost]])</f>
        <v>2.0677</v>
      </c>
      <c r="U17886">
        <f>VLOOKUP(Sales[[#This Row],[ProductKey]],Product[[ProductKey]:[ListPrice]],5,0)</f>
        <v>6.9223</v>
      </c>
      <c r="V17886">
        <f>VLOOKUP(Sales[[#This Row],[ProductKey]],Product[[ProductKey]:[ListPrice]],7,0)</f>
        <v>8.99</v>
      </c>
      <c r="X17886">
        <f>U17886-Sales[[#This Row],[TotalProductCost]]</f>
        <v>0</v>
      </c>
      <c r="Y17886">
        <f>Sales[[#This Row],[SalesAmount]]-V17886</f>
        <v>0</v>
      </c>
    </row>
    <row r="17887" spans="1: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4</v>
      </c>
      <c r="H17887">
        <v>1</v>
      </c>
      <c r="I17887">
        <v>1</v>
      </c>
      <c r="J17887">
        <v>4.99</v>
      </c>
      <c r="K17887">
        <v>1.8663</v>
      </c>
      <c r="L17887">
        <v>4.99</v>
      </c>
      <c r="M17887">
        <v>0.3992</v>
      </c>
      <c r="P17887">
        <f>Sales[[#This Row],[UnitPrice]]*Sales[[#This Row],[OrderQuantity]]</f>
        <v>4.99</v>
      </c>
      <c r="Q17887">
        <f>Sales[[#This Row],[SalesAmount]]-P17887</f>
        <v>0</v>
      </c>
      <c r="S17887">
        <f>Sales[[#This Row],[SalesAmount]]-(Sales[[#This Row],[OrderQuantity]]*Sales[[#This Row],[TotalProductCost]])</f>
        <v>3.1237</v>
      </c>
      <c r="U17887">
        <f>VLOOKUP(Sales[[#This Row],[ProductKey]],Product[[ProductKey]:[ListPrice]],5,0)</f>
        <v>1.8663</v>
      </c>
      <c r="V17887">
        <f>VLOOKUP(Sales[[#This Row],[ProductKey]],Product[[ProductKey]:[ListPrice]],7,0)</f>
        <v>4.99</v>
      </c>
      <c r="X17887">
        <f>U17887-Sales[[#This Row],[TotalProductCost]]</f>
        <v>0</v>
      </c>
      <c r="Y17887">
        <f>Sales[[#This Row],[SalesAmount]]-V17887</f>
        <v>0</v>
      </c>
    </row>
    <row r="17888" spans="1: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4</v>
      </c>
      <c r="H17888">
        <v>2</v>
      </c>
      <c r="I17888">
        <v>1</v>
      </c>
      <c r="J17888">
        <v>2.29</v>
      </c>
      <c r="K17888">
        <v>0.8565</v>
      </c>
      <c r="L17888">
        <v>2.29</v>
      </c>
      <c r="M17888">
        <v>0.1832</v>
      </c>
      <c r="P17888">
        <f>Sales[[#This Row],[UnitPrice]]*Sales[[#This Row],[OrderQuantity]]</f>
        <v>2.29</v>
      </c>
      <c r="Q17888">
        <f>Sales[[#This Row],[SalesAmount]]-P17888</f>
        <v>0</v>
      </c>
      <c r="S17888">
        <f>Sales[[#This Row],[SalesAmount]]-(Sales[[#This Row],[OrderQuantity]]*Sales[[#This Row],[TotalProductCost]])</f>
        <v>1.4335</v>
      </c>
      <c r="U17888">
        <f>VLOOKUP(Sales[[#This Row],[ProductKey]],Product[[ProductKey]:[ListPrice]],5,0)</f>
        <v>0.8565</v>
      </c>
      <c r="V17888">
        <f>VLOOKUP(Sales[[#This Row],[ProductKey]],Product[[ProductKey]:[ListPrice]],7,0)</f>
        <v>2.29</v>
      </c>
      <c r="X17888">
        <f>U17888-Sales[[#This Row],[TotalProductCost]]</f>
        <v>0</v>
      </c>
      <c r="Y17888">
        <f>Sales[[#This Row],[SalesAmount]]-V17888</f>
        <v>0</v>
      </c>
    </row>
    <row r="17889" spans="1: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5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2</v>
      </c>
      <c r="P17889">
        <f>Sales[[#This Row],[UnitPrice]]*Sales[[#This Row],[OrderQuantity]]</f>
        <v>28.99</v>
      </c>
      <c r="Q17889">
        <f>Sales[[#This Row],[SalesAmount]]-P17889</f>
        <v>0</v>
      </c>
      <c r="S17889">
        <f>Sales[[#This Row],[SalesAmount]]-(Sales[[#This Row],[OrderQuantity]]*Sales[[#This Row],[TotalProductCost]])</f>
        <v>18.1477</v>
      </c>
      <c r="U17889">
        <f>VLOOKUP(Sales[[#This Row],[ProductKey]],Product[[ProductKey]:[ListPrice]],5,0)</f>
        <v>10.8423</v>
      </c>
      <c r="V17889">
        <f>VLOOKUP(Sales[[#This Row],[ProductKey]],Product[[ProductKey]:[ListPrice]],7,0)</f>
        <v>28.99</v>
      </c>
      <c r="X17889">
        <f>U17889-Sales[[#This Row],[TotalProductCost]]</f>
        <v>0</v>
      </c>
      <c r="Y17889">
        <f>Sales[[#This Row],[SalesAmount]]-V17889</f>
        <v>0</v>
      </c>
    </row>
    <row r="17890" spans="1: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5</v>
      </c>
      <c r="H17890">
        <v>2</v>
      </c>
      <c r="I17890">
        <v>1</v>
      </c>
      <c r="J17890">
        <v>4.99</v>
      </c>
      <c r="K17890">
        <v>1.8663</v>
      </c>
      <c r="L17890">
        <v>4.99</v>
      </c>
      <c r="M17890">
        <v>0.3992</v>
      </c>
      <c r="P17890">
        <f>Sales[[#This Row],[UnitPrice]]*Sales[[#This Row],[OrderQuantity]]</f>
        <v>4.99</v>
      </c>
      <c r="Q17890">
        <f>Sales[[#This Row],[SalesAmount]]-P17890</f>
        <v>0</v>
      </c>
      <c r="S17890">
        <f>Sales[[#This Row],[SalesAmount]]-(Sales[[#This Row],[OrderQuantity]]*Sales[[#This Row],[TotalProductCost]])</f>
        <v>3.1237</v>
      </c>
      <c r="U17890">
        <f>VLOOKUP(Sales[[#This Row],[ProductKey]],Product[[ProductKey]:[ListPrice]],5,0)</f>
        <v>1.8663</v>
      </c>
      <c r="V17890">
        <f>VLOOKUP(Sales[[#This Row],[ProductKey]],Product[[ProductKey]:[ListPrice]],7,0)</f>
        <v>4.99</v>
      </c>
      <c r="X17890">
        <f>U17890-Sales[[#This Row],[TotalProductCost]]</f>
        <v>0</v>
      </c>
      <c r="Y17890">
        <f>Sales[[#This Row],[SalesAmount]]-V17890</f>
        <v>0</v>
      </c>
    </row>
    <row r="17891" spans="1: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5</v>
      </c>
      <c r="H17891">
        <v>3</v>
      </c>
      <c r="I17891">
        <v>1</v>
      </c>
      <c r="J17891">
        <v>2.29</v>
      </c>
      <c r="K17891">
        <v>0.8565</v>
      </c>
      <c r="L17891">
        <v>2.29</v>
      </c>
      <c r="M17891">
        <v>0.1832</v>
      </c>
      <c r="P17891">
        <f>Sales[[#This Row],[UnitPrice]]*Sales[[#This Row],[OrderQuantity]]</f>
        <v>2.29</v>
      </c>
      <c r="Q17891">
        <f>Sales[[#This Row],[SalesAmount]]-P17891</f>
        <v>0</v>
      </c>
      <c r="S17891">
        <f>Sales[[#This Row],[SalesAmount]]-(Sales[[#This Row],[OrderQuantity]]*Sales[[#This Row],[TotalProductCost]])</f>
        <v>1.4335</v>
      </c>
      <c r="U17891">
        <f>VLOOKUP(Sales[[#This Row],[ProductKey]],Product[[ProductKey]:[ListPrice]],5,0)</f>
        <v>0.8565</v>
      </c>
      <c r="V17891">
        <f>VLOOKUP(Sales[[#This Row],[ProductKey]],Product[[ProductKey]:[ListPrice]],7,0)</f>
        <v>2.29</v>
      </c>
      <c r="X17891">
        <f>U17891-Sales[[#This Row],[TotalProductCost]]</f>
        <v>0</v>
      </c>
      <c r="Y17891">
        <f>Sales[[#This Row],[SalesAmount]]-V17891</f>
        <v>0</v>
      </c>
    </row>
    <row r="17892" spans="1: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5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  <c r="P17892">
        <f>Sales[[#This Row],[UnitPrice]]*Sales[[#This Row],[OrderQuantity]]</f>
        <v>120</v>
      </c>
      <c r="Q17892">
        <f>Sales[[#This Row],[SalesAmount]]-P17892</f>
        <v>0</v>
      </c>
      <c r="S17892">
        <f>Sales[[#This Row],[SalesAmount]]-(Sales[[#This Row],[OrderQuantity]]*Sales[[#This Row],[TotalProductCost]])</f>
        <v>75.12</v>
      </c>
      <c r="U17892">
        <f>VLOOKUP(Sales[[#This Row],[ProductKey]],Product[[ProductKey]:[ListPrice]],5,0)</f>
        <v>44.88</v>
      </c>
      <c r="V17892">
        <f>VLOOKUP(Sales[[#This Row],[ProductKey]],Product[[ProductKey]:[ListPrice]],7,0)</f>
        <v>120</v>
      </c>
      <c r="X17892">
        <f>U17892-Sales[[#This Row],[TotalProductCost]]</f>
        <v>0</v>
      </c>
      <c r="Y17892">
        <f>Sales[[#This Row],[SalesAmount]]-V17892</f>
        <v>0</v>
      </c>
    </row>
    <row r="17893" spans="1: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5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</v>
      </c>
      <c r="P17893">
        <f>Sales[[#This Row],[UnitPrice]]*Sales[[#This Row],[OrderQuantity]]</f>
        <v>49.99</v>
      </c>
      <c r="Q17893">
        <f>Sales[[#This Row],[SalesAmount]]-P17893</f>
        <v>0</v>
      </c>
      <c r="S17893">
        <f>Sales[[#This Row],[SalesAmount]]-(Sales[[#This Row],[OrderQuantity]]*Sales[[#This Row],[TotalProductCost]])</f>
        <v>11.4977</v>
      </c>
      <c r="U17893">
        <f>VLOOKUP(Sales[[#This Row],[ProductKey]],Product[[ProductKey]:[ListPrice]],5,0)</f>
        <v>38.4923</v>
      </c>
      <c r="V17893">
        <f>VLOOKUP(Sales[[#This Row],[ProductKey]],Product[[ProductKey]:[ListPrice]],7,0)</f>
        <v>49.99</v>
      </c>
      <c r="X17893">
        <f>U17893-Sales[[#This Row],[TotalProductCost]]</f>
        <v>0</v>
      </c>
      <c r="Y17893">
        <f>Sales[[#This Row],[SalesAmount]]-V17893</f>
        <v>0</v>
      </c>
    </row>
    <row r="17894" spans="1: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5</v>
      </c>
      <c r="H17894">
        <v>6</v>
      </c>
      <c r="I17894">
        <v>1</v>
      </c>
      <c r="J17894">
        <v>8.99</v>
      </c>
      <c r="K17894">
        <v>6.9223</v>
      </c>
      <c r="L17894">
        <v>8.99</v>
      </c>
      <c r="M17894">
        <v>0.7192</v>
      </c>
      <c r="P17894">
        <f>Sales[[#This Row],[UnitPrice]]*Sales[[#This Row],[OrderQuantity]]</f>
        <v>8.99</v>
      </c>
      <c r="Q17894">
        <f>Sales[[#This Row],[SalesAmount]]-P17894</f>
        <v>0</v>
      </c>
      <c r="S17894">
        <f>Sales[[#This Row],[SalesAmount]]-(Sales[[#This Row],[OrderQuantity]]*Sales[[#This Row],[TotalProductCost]])</f>
        <v>2.0677</v>
      </c>
      <c r="U17894">
        <f>VLOOKUP(Sales[[#This Row],[ProductKey]],Product[[ProductKey]:[ListPrice]],5,0)</f>
        <v>6.9223</v>
      </c>
      <c r="V17894">
        <f>VLOOKUP(Sales[[#This Row],[ProductKey]],Product[[ProductKey]:[ListPrice]],7,0)</f>
        <v>8.99</v>
      </c>
      <c r="X17894">
        <f>U17894-Sales[[#This Row],[TotalProductCost]]</f>
        <v>0</v>
      </c>
      <c r="Y17894">
        <f>Sales[[#This Row],[SalesAmount]]-V17894</f>
        <v>0</v>
      </c>
    </row>
    <row r="17895" spans="1: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6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  <c r="P17895">
        <f>Sales[[#This Row],[UnitPrice]]*Sales[[#This Row],[OrderQuantity]]</f>
        <v>35</v>
      </c>
      <c r="Q17895">
        <f>Sales[[#This Row],[SalesAmount]]-P17895</f>
        <v>0</v>
      </c>
      <c r="S17895">
        <f>Sales[[#This Row],[SalesAmount]]-(Sales[[#This Row],[OrderQuantity]]*Sales[[#This Row],[TotalProductCost]])</f>
        <v>21.91</v>
      </c>
      <c r="U17895">
        <f>VLOOKUP(Sales[[#This Row],[ProductKey]],Product[[ProductKey]:[ListPrice]],5,0)</f>
        <v>13.09</v>
      </c>
      <c r="V17895">
        <f>VLOOKUP(Sales[[#This Row],[ProductKey]],Product[[ProductKey]:[ListPrice]],7,0)</f>
        <v>35</v>
      </c>
      <c r="X17895">
        <f>U17895-Sales[[#This Row],[TotalProductCost]]</f>
        <v>0</v>
      </c>
      <c r="Y17895">
        <f>Sales[[#This Row],[SalesAmount]]-V17895</f>
        <v>0</v>
      </c>
    </row>
    <row r="17896" spans="1: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6</v>
      </c>
      <c r="H17896">
        <v>2</v>
      </c>
      <c r="I17896">
        <v>1</v>
      </c>
      <c r="J17896">
        <v>2.29</v>
      </c>
      <c r="K17896">
        <v>0.8565</v>
      </c>
      <c r="L17896">
        <v>2.29</v>
      </c>
      <c r="M17896">
        <v>0.1832</v>
      </c>
      <c r="P17896">
        <f>Sales[[#This Row],[UnitPrice]]*Sales[[#This Row],[OrderQuantity]]</f>
        <v>2.29</v>
      </c>
      <c r="Q17896">
        <f>Sales[[#This Row],[SalesAmount]]-P17896</f>
        <v>0</v>
      </c>
      <c r="S17896">
        <f>Sales[[#This Row],[SalesAmount]]-(Sales[[#This Row],[OrderQuantity]]*Sales[[#This Row],[TotalProductCost]])</f>
        <v>1.4335</v>
      </c>
      <c r="U17896">
        <f>VLOOKUP(Sales[[#This Row],[ProductKey]],Product[[ProductKey]:[ListPrice]],5,0)</f>
        <v>0.8565</v>
      </c>
      <c r="V17896">
        <f>VLOOKUP(Sales[[#This Row],[ProductKey]],Product[[ProductKey]:[ListPrice]],7,0)</f>
        <v>2.29</v>
      </c>
      <c r="X17896">
        <f>U17896-Sales[[#This Row],[TotalProductCost]]</f>
        <v>0</v>
      </c>
      <c r="Y17896">
        <f>Sales[[#This Row],[SalesAmount]]-V17896</f>
        <v>0</v>
      </c>
    </row>
    <row r="17897" spans="1: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7</v>
      </c>
      <c r="H17897">
        <v>1</v>
      </c>
      <c r="I17897">
        <v>1</v>
      </c>
      <c r="J17897">
        <v>4.99</v>
      </c>
      <c r="K17897">
        <v>1.8663</v>
      </c>
      <c r="L17897">
        <v>4.99</v>
      </c>
      <c r="M17897">
        <v>0.3992</v>
      </c>
      <c r="P17897">
        <f>Sales[[#This Row],[UnitPrice]]*Sales[[#This Row],[OrderQuantity]]</f>
        <v>4.99</v>
      </c>
      <c r="Q17897">
        <f>Sales[[#This Row],[SalesAmount]]-P17897</f>
        <v>0</v>
      </c>
      <c r="S17897">
        <f>Sales[[#This Row],[SalesAmount]]-(Sales[[#This Row],[OrderQuantity]]*Sales[[#This Row],[TotalProductCost]])</f>
        <v>3.1237</v>
      </c>
      <c r="U17897">
        <f>VLOOKUP(Sales[[#This Row],[ProductKey]],Product[[ProductKey]:[ListPrice]],5,0)</f>
        <v>1.8663</v>
      </c>
      <c r="V17897">
        <f>VLOOKUP(Sales[[#This Row],[ProductKey]],Product[[ProductKey]:[ListPrice]],7,0)</f>
        <v>4.99</v>
      </c>
      <c r="X17897">
        <f>U17897-Sales[[#This Row],[TotalProductCost]]</f>
        <v>0</v>
      </c>
      <c r="Y17897">
        <f>Sales[[#This Row],[SalesAmount]]-V17897</f>
        <v>0</v>
      </c>
    </row>
    <row r="17898" spans="1: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8</v>
      </c>
      <c r="H17898">
        <v>1</v>
      </c>
      <c r="I17898">
        <v>1</v>
      </c>
      <c r="J17898">
        <v>21.98</v>
      </c>
      <c r="K17898">
        <v>8.2205</v>
      </c>
      <c r="L17898">
        <v>21.98</v>
      </c>
      <c r="M17898">
        <v>1.7584</v>
      </c>
      <c r="P17898">
        <f>Sales[[#This Row],[UnitPrice]]*Sales[[#This Row],[OrderQuantity]]</f>
        <v>21.98</v>
      </c>
      <c r="Q17898">
        <f>Sales[[#This Row],[SalesAmount]]-P17898</f>
        <v>0</v>
      </c>
      <c r="S17898">
        <f>Sales[[#This Row],[SalesAmount]]-(Sales[[#This Row],[OrderQuantity]]*Sales[[#This Row],[TotalProductCost]])</f>
        <v>13.7595</v>
      </c>
      <c r="U17898">
        <f>VLOOKUP(Sales[[#This Row],[ProductKey]],Product[[ProductKey]:[ListPrice]],5,0)</f>
        <v>8.2205</v>
      </c>
      <c r="V17898">
        <f>VLOOKUP(Sales[[#This Row],[ProductKey]],Product[[ProductKey]:[ListPrice]],7,0)</f>
        <v>21.98</v>
      </c>
      <c r="X17898">
        <f>U17898-Sales[[#This Row],[TotalProductCost]]</f>
        <v>0</v>
      </c>
      <c r="Y17898">
        <f>Sales[[#This Row],[SalesAmount]]-V17898</f>
        <v>0</v>
      </c>
    </row>
    <row r="17899" spans="1: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8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2</v>
      </c>
      <c r="P17899">
        <f>Sales[[#This Row],[UnitPrice]]*Sales[[#This Row],[OrderQuantity]]</f>
        <v>34.99</v>
      </c>
      <c r="Q17899">
        <f>Sales[[#This Row],[SalesAmount]]-P17899</f>
        <v>0</v>
      </c>
      <c r="S17899">
        <f>Sales[[#This Row],[SalesAmount]]-(Sales[[#This Row],[OrderQuantity]]*Sales[[#This Row],[TotalProductCost]])</f>
        <v>21.9037</v>
      </c>
      <c r="U17899">
        <f>VLOOKUP(Sales[[#This Row],[ProductKey]],Product[[ProductKey]:[ListPrice]],5,0)</f>
        <v>13.0863</v>
      </c>
      <c r="V17899">
        <f>VLOOKUP(Sales[[#This Row],[ProductKey]],Product[[ProductKey]:[ListPrice]],7,0)</f>
        <v>34.99</v>
      </c>
      <c r="X17899">
        <f>U17899-Sales[[#This Row],[TotalProductCost]]</f>
        <v>0</v>
      </c>
      <c r="Y17899">
        <f>Sales[[#This Row],[SalesAmount]]-V17899</f>
        <v>0</v>
      </c>
    </row>
    <row r="17900" spans="1: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9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  <c r="P17900">
        <f>Sales[[#This Row],[UnitPrice]]*Sales[[#This Row],[OrderQuantity]]</f>
        <v>35</v>
      </c>
      <c r="Q17900">
        <f>Sales[[#This Row],[SalesAmount]]-P17900</f>
        <v>0</v>
      </c>
      <c r="S17900">
        <f>Sales[[#This Row],[SalesAmount]]-(Sales[[#This Row],[OrderQuantity]]*Sales[[#This Row],[TotalProductCost]])</f>
        <v>21.91</v>
      </c>
      <c r="U17900">
        <f>VLOOKUP(Sales[[#This Row],[ProductKey]],Product[[ProductKey]:[ListPrice]],5,0)</f>
        <v>13.09</v>
      </c>
      <c r="V17900">
        <f>VLOOKUP(Sales[[#This Row],[ProductKey]],Product[[ProductKey]:[ListPrice]],7,0)</f>
        <v>35</v>
      </c>
      <c r="X17900">
        <f>U17900-Sales[[#This Row],[TotalProductCost]]</f>
        <v>0</v>
      </c>
      <c r="Y17900">
        <f>Sales[[#This Row],[SalesAmount]]-V17900</f>
        <v>0</v>
      </c>
    </row>
    <row r="17901" spans="1: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9</v>
      </c>
      <c r="H17901">
        <v>2</v>
      </c>
      <c r="I17901">
        <v>1</v>
      </c>
      <c r="J17901">
        <v>4.99</v>
      </c>
      <c r="K17901">
        <v>1.8663</v>
      </c>
      <c r="L17901">
        <v>4.99</v>
      </c>
      <c r="M17901">
        <v>0.3992</v>
      </c>
      <c r="P17901">
        <f>Sales[[#This Row],[UnitPrice]]*Sales[[#This Row],[OrderQuantity]]</f>
        <v>4.99</v>
      </c>
      <c r="Q17901">
        <f>Sales[[#This Row],[SalesAmount]]-P17901</f>
        <v>0</v>
      </c>
      <c r="S17901">
        <f>Sales[[#This Row],[SalesAmount]]-(Sales[[#This Row],[OrderQuantity]]*Sales[[#This Row],[TotalProductCost]])</f>
        <v>3.1237</v>
      </c>
      <c r="U17901">
        <f>VLOOKUP(Sales[[#This Row],[ProductKey]],Product[[ProductKey]:[ListPrice]],5,0)</f>
        <v>1.8663</v>
      </c>
      <c r="V17901">
        <f>VLOOKUP(Sales[[#This Row],[ProductKey]],Product[[ProductKey]:[ListPrice]],7,0)</f>
        <v>4.99</v>
      </c>
      <c r="X17901">
        <f>U17901-Sales[[#This Row],[TotalProductCost]]</f>
        <v>0</v>
      </c>
      <c r="Y17901">
        <f>Sales[[#This Row],[SalesAmount]]-V17901</f>
        <v>0</v>
      </c>
    </row>
    <row r="17902" spans="1: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9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2</v>
      </c>
      <c r="P17902">
        <f>Sales[[#This Row],[UnitPrice]]*Sales[[#This Row],[OrderQuantity]]</f>
        <v>34.99</v>
      </c>
      <c r="Q17902">
        <f>Sales[[#This Row],[SalesAmount]]-P17902</f>
        <v>0</v>
      </c>
      <c r="S17902">
        <f>Sales[[#This Row],[SalesAmount]]-(Sales[[#This Row],[OrderQuantity]]*Sales[[#This Row],[TotalProductCost]])</f>
        <v>21.9037</v>
      </c>
      <c r="U17902">
        <f>VLOOKUP(Sales[[#This Row],[ProductKey]],Product[[ProductKey]:[ListPrice]],5,0)</f>
        <v>13.0863</v>
      </c>
      <c r="V17902">
        <f>VLOOKUP(Sales[[#This Row],[ProductKey]],Product[[ProductKey]:[ListPrice]],7,0)</f>
        <v>34.99</v>
      </c>
      <c r="X17902">
        <f>U17902-Sales[[#This Row],[TotalProductCost]]</f>
        <v>0</v>
      </c>
      <c r="Y17902">
        <f>Sales[[#This Row],[SalesAmount]]-V17902</f>
        <v>0</v>
      </c>
    </row>
    <row r="17903" spans="1: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50</v>
      </c>
      <c r="H17903">
        <v>1</v>
      </c>
      <c r="I17903">
        <v>1</v>
      </c>
      <c r="J17903">
        <v>2443.35</v>
      </c>
      <c r="K17903">
        <v>1554.9479</v>
      </c>
      <c r="L17903">
        <v>2443.35</v>
      </c>
      <c r="M17903">
        <v>195.468</v>
      </c>
      <c r="P17903">
        <f>Sales[[#This Row],[UnitPrice]]*Sales[[#This Row],[OrderQuantity]]</f>
        <v>2443.35</v>
      </c>
      <c r="Q17903">
        <f>Sales[[#This Row],[SalesAmount]]-P17903</f>
        <v>0</v>
      </c>
      <c r="S17903">
        <f>Sales[[#This Row],[SalesAmount]]-(Sales[[#This Row],[OrderQuantity]]*Sales[[#This Row],[TotalProductCost]])</f>
        <v>888.4021</v>
      </c>
      <c r="U17903">
        <f>VLOOKUP(Sales[[#This Row],[ProductKey]],Product[[ProductKey]:[ListPrice]],5,0)</f>
        <v>1554.9479</v>
      </c>
      <c r="V17903">
        <f>VLOOKUP(Sales[[#This Row],[ProductKey]],Product[[ProductKey]:[ListPrice]],7,0)</f>
        <v>2443.35</v>
      </c>
      <c r="X17903">
        <f>U17903-Sales[[#This Row],[TotalProductCost]]</f>
        <v>0</v>
      </c>
      <c r="Y17903">
        <f>Sales[[#This Row],[SalesAmount]]-V17903</f>
        <v>0</v>
      </c>
    </row>
    <row r="17904" spans="1: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50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2</v>
      </c>
      <c r="P17904">
        <f>Sales[[#This Row],[UnitPrice]]*Sales[[#This Row],[OrderQuantity]]</f>
        <v>3.99</v>
      </c>
      <c r="Q17904">
        <f>Sales[[#This Row],[SalesAmount]]-P17904</f>
        <v>0</v>
      </c>
      <c r="S17904">
        <f>Sales[[#This Row],[SalesAmount]]-(Sales[[#This Row],[OrderQuantity]]*Sales[[#This Row],[TotalProductCost]])</f>
        <v>2.4977</v>
      </c>
      <c r="U17904">
        <f>VLOOKUP(Sales[[#This Row],[ProductKey]],Product[[ProductKey]:[ListPrice]],5,0)</f>
        <v>1.4923</v>
      </c>
      <c r="V17904">
        <f>VLOOKUP(Sales[[#This Row],[ProductKey]],Product[[ProductKey]:[ListPrice]],7,0)</f>
        <v>3.99</v>
      </c>
      <c r="X17904">
        <f>U17904-Sales[[#This Row],[TotalProductCost]]</f>
        <v>0</v>
      </c>
      <c r="Y17904">
        <f>Sales[[#This Row],[SalesAmount]]-V17904</f>
        <v>0</v>
      </c>
    </row>
    <row r="17905" spans="1: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50</v>
      </c>
      <c r="H17905">
        <v>3</v>
      </c>
      <c r="I17905">
        <v>1</v>
      </c>
      <c r="J17905">
        <v>32.6</v>
      </c>
      <c r="K17905">
        <v>12.1924</v>
      </c>
      <c r="L17905">
        <v>32.6</v>
      </c>
      <c r="M17905">
        <v>2.608</v>
      </c>
      <c r="P17905">
        <f>Sales[[#This Row],[UnitPrice]]*Sales[[#This Row],[OrderQuantity]]</f>
        <v>32.6</v>
      </c>
      <c r="Q17905">
        <f>Sales[[#This Row],[SalesAmount]]-P17905</f>
        <v>0</v>
      </c>
      <c r="S17905">
        <f>Sales[[#This Row],[SalesAmount]]-(Sales[[#This Row],[OrderQuantity]]*Sales[[#This Row],[TotalProductCost]])</f>
        <v>20.4076</v>
      </c>
      <c r="U17905">
        <f>VLOOKUP(Sales[[#This Row],[ProductKey]],Product[[ProductKey]:[ListPrice]],5,0)</f>
        <v>12.1924</v>
      </c>
      <c r="V17905">
        <f>VLOOKUP(Sales[[#This Row],[ProductKey]],Product[[ProductKey]:[ListPrice]],7,0)</f>
        <v>32.6</v>
      </c>
      <c r="X17905">
        <f>U17905-Sales[[#This Row],[TotalProductCost]]</f>
        <v>0</v>
      </c>
      <c r="Y17905">
        <f>Sales[[#This Row],[SalesAmount]]-V17905</f>
        <v>0</v>
      </c>
    </row>
    <row r="17906" spans="1: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50</v>
      </c>
      <c r="H17906">
        <v>4</v>
      </c>
      <c r="I17906">
        <v>1</v>
      </c>
      <c r="J17906">
        <v>2.29</v>
      </c>
      <c r="K17906">
        <v>0.8565</v>
      </c>
      <c r="L17906">
        <v>2.29</v>
      </c>
      <c r="M17906">
        <v>0.1832</v>
      </c>
      <c r="P17906">
        <f>Sales[[#This Row],[UnitPrice]]*Sales[[#This Row],[OrderQuantity]]</f>
        <v>2.29</v>
      </c>
      <c r="Q17906">
        <f>Sales[[#This Row],[SalesAmount]]-P17906</f>
        <v>0</v>
      </c>
      <c r="S17906">
        <f>Sales[[#This Row],[SalesAmount]]-(Sales[[#This Row],[OrderQuantity]]*Sales[[#This Row],[TotalProductCost]])</f>
        <v>1.4335</v>
      </c>
      <c r="U17906">
        <f>VLOOKUP(Sales[[#This Row],[ProductKey]],Product[[ProductKey]:[ListPrice]],5,0)</f>
        <v>0.8565</v>
      </c>
      <c r="V17906">
        <f>VLOOKUP(Sales[[#This Row],[ProductKey]],Product[[ProductKey]:[ListPrice]],7,0)</f>
        <v>2.29</v>
      </c>
      <c r="X17906">
        <f>U17906-Sales[[#This Row],[TotalProductCost]]</f>
        <v>0</v>
      </c>
      <c r="Y17906">
        <f>Sales[[#This Row],[SalesAmount]]-V17906</f>
        <v>0</v>
      </c>
    </row>
    <row r="17907" spans="1: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51</v>
      </c>
      <c r="H17907">
        <v>1</v>
      </c>
      <c r="I17907">
        <v>1</v>
      </c>
      <c r="J17907">
        <v>769.49</v>
      </c>
      <c r="K17907">
        <v>419.7784</v>
      </c>
      <c r="L17907">
        <v>769.49</v>
      </c>
      <c r="M17907">
        <v>61.5592</v>
      </c>
      <c r="P17907">
        <f>Sales[[#This Row],[UnitPrice]]*Sales[[#This Row],[OrderQuantity]]</f>
        <v>769.49</v>
      </c>
      <c r="Q17907">
        <f>Sales[[#This Row],[SalesAmount]]-P17907</f>
        <v>0</v>
      </c>
      <c r="S17907">
        <f>Sales[[#This Row],[SalesAmount]]-(Sales[[#This Row],[OrderQuantity]]*Sales[[#This Row],[TotalProductCost]])</f>
        <v>349.7116</v>
      </c>
      <c r="U17907">
        <f>VLOOKUP(Sales[[#This Row],[ProductKey]],Product[[ProductKey]:[ListPrice]],5,0)</f>
        <v>419.7784</v>
      </c>
      <c r="V17907">
        <f>VLOOKUP(Sales[[#This Row],[ProductKey]],Product[[ProductKey]:[ListPrice]],7,0)</f>
        <v>769.49</v>
      </c>
      <c r="X17907">
        <f>U17907-Sales[[#This Row],[TotalProductCost]]</f>
        <v>0</v>
      </c>
      <c r="Y17907">
        <f>Sales[[#This Row],[SalesAmount]]-V17907</f>
        <v>0</v>
      </c>
    </row>
    <row r="17908" spans="1: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51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</v>
      </c>
      <c r="P17908">
        <f>Sales[[#This Row],[UnitPrice]]*Sales[[#This Row],[OrderQuantity]]</f>
        <v>9.99</v>
      </c>
      <c r="Q17908">
        <f>Sales[[#This Row],[SalesAmount]]-P17908</f>
        <v>0</v>
      </c>
      <c r="S17908">
        <f>Sales[[#This Row],[SalesAmount]]-(Sales[[#This Row],[OrderQuantity]]*Sales[[#This Row],[TotalProductCost]])</f>
        <v>6.2537</v>
      </c>
      <c r="U17908">
        <f>VLOOKUP(Sales[[#This Row],[ProductKey]],Product[[ProductKey]:[ListPrice]],5,0)</f>
        <v>3.7363</v>
      </c>
      <c r="V17908">
        <f>VLOOKUP(Sales[[#This Row],[ProductKey]],Product[[ProductKey]:[ListPrice]],7,0)</f>
        <v>9.99</v>
      </c>
      <c r="X17908">
        <f>U17908-Sales[[#This Row],[TotalProductCost]]</f>
        <v>0</v>
      </c>
      <c r="Y17908">
        <f>Sales[[#This Row],[SalesAmount]]-V17908</f>
        <v>0</v>
      </c>
    </row>
    <row r="17909" spans="1: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51</v>
      </c>
      <c r="H17909">
        <v>3</v>
      </c>
      <c r="I17909">
        <v>1</v>
      </c>
      <c r="J17909">
        <v>4.99</v>
      </c>
      <c r="K17909">
        <v>1.8663</v>
      </c>
      <c r="L17909">
        <v>4.99</v>
      </c>
      <c r="M17909">
        <v>0.3992</v>
      </c>
      <c r="P17909">
        <f>Sales[[#This Row],[UnitPrice]]*Sales[[#This Row],[OrderQuantity]]</f>
        <v>4.99</v>
      </c>
      <c r="Q17909">
        <f>Sales[[#This Row],[SalesAmount]]-P17909</f>
        <v>0</v>
      </c>
      <c r="S17909">
        <f>Sales[[#This Row],[SalesAmount]]-(Sales[[#This Row],[OrderQuantity]]*Sales[[#This Row],[TotalProductCost]])</f>
        <v>3.1237</v>
      </c>
      <c r="U17909">
        <f>VLOOKUP(Sales[[#This Row],[ProductKey]],Product[[ProductKey]:[ListPrice]],5,0)</f>
        <v>1.8663</v>
      </c>
      <c r="V17909">
        <f>VLOOKUP(Sales[[#This Row],[ProductKey]],Product[[ProductKey]:[ListPrice]],7,0)</f>
        <v>4.99</v>
      </c>
      <c r="X17909">
        <f>U17909-Sales[[#This Row],[TotalProductCost]]</f>
        <v>0</v>
      </c>
      <c r="Y17909">
        <f>Sales[[#This Row],[SalesAmount]]-V17909</f>
        <v>0</v>
      </c>
    </row>
    <row r="17910" spans="1: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51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2</v>
      </c>
      <c r="P17910">
        <f>Sales[[#This Row],[UnitPrice]]*Sales[[#This Row],[OrderQuantity]]</f>
        <v>34.99</v>
      </c>
      <c r="Q17910">
        <f>Sales[[#This Row],[SalesAmount]]-P17910</f>
        <v>0</v>
      </c>
      <c r="S17910">
        <f>Sales[[#This Row],[SalesAmount]]-(Sales[[#This Row],[OrderQuantity]]*Sales[[#This Row],[TotalProductCost]])</f>
        <v>21.9037</v>
      </c>
      <c r="U17910">
        <f>VLOOKUP(Sales[[#This Row],[ProductKey]],Product[[ProductKey]:[ListPrice]],5,0)</f>
        <v>13.0863</v>
      </c>
      <c r="V17910">
        <f>VLOOKUP(Sales[[#This Row],[ProductKey]],Product[[ProductKey]:[ListPrice]],7,0)</f>
        <v>34.99</v>
      </c>
      <c r="X17910">
        <f>U17910-Sales[[#This Row],[TotalProductCost]]</f>
        <v>0</v>
      </c>
      <c r="Y17910">
        <f>Sales[[#This Row],[SalesAmount]]-V17910</f>
        <v>0</v>
      </c>
    </row>
    <row r="17911" spans="1: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52</v>
      </c>
      <c r="H17911">
        <v>1</v>
      </c>
      <c r="I17911">
        <v>1</v>
      </c>
      <c r="J17911">
        <v>769.49</v>
      </c>
      <c r="K17911">
        <v>419.7784</v>
      </c>
      <c r="L17911">
        <v>769.49</v>
      </c>
      <c r="M17911">
        <v>61.5592</v>
      </c>
      <c r="P17911">
        <f>Sales[[#This Row],[UnitPrice]]*Sales[[#This Row],[OrderQuantity]]</f>
        <v>769.49</v>
      </c>
      <c r="Q17911">
        <f>Sales[[#This Row],[SalesAmount]]-P17911</f>
        <v>0</v>
      </c>
      <c r="S17911">
        <f>Sales[[#This Row],[SalesAmount]]-(Sales[[#This Row],[OrderQuantity]]*Sales[[#This Row],[TotalProductCost]])</f>
        <v>349.7116</v>
      </c>
      <c r="U17911">
        <f>VLOOKUP(Sales[[#This Row],[ProductKey]],Product[[ProductKey]:[ListPrice]],5,0)</f>
        <v>419.7784</v>
      </c>
      <c r="V17911">
        <f>VLOOKUP(Sales[[#This Row],[ProductKey]],Product[[ProductKey]:[ListPrice]],7,0)</f>
        <v>769.49</v>
      </c>
      <c r="X17911">
        <f>U17911-Sales[[#This Row],[TotalProductCost]]</f>
        <v>0</v>
      </c>
      <c r="Y17911">
        <f>Sales[[#This Row],[SalesAmount]]-V17911</f>
        <v>0</v>
      </c>
    </row>
    <row r="17912" spans="1: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52</v>
      </c>
      <c r="H17912">
        <v>2</v>
      </c>
      <c r="I17912">
        <v>1</v>
      </c>
      <c r="J17912">
        <v>69.99</v>
      </c>
      <c r="K17912">
        <v>26.1763</v>
      </c>
      <c r="L17912">
        <v>69.99</v>
      </c>
      <c r="M17912">
        <v>5.5992</v>
      </c>
      <c r="P17912">
        <f>Sales[[#This Row],[UnitPrice]]*Sales[[#This Row],[OrderQuantity]]</f>
        <v>69.99</v>
      </c>
      <c r="Q17912">
        <f>Sales[[#This Row],[SalesAmount]]-P17912</f>
        <v>0</v>
      </c>
      <c r="S17912">
        <f>Sales[[#This Row],[SalesAmount]]-(Sales[[#This Row],[OrderQuantity]]*Sales[[#This Row],[TotalProductCost]])</f>
        <v>43.8137</v>
      </c>
      <c r="U17912">
        <f>VLOOKUP(Sales[[#This Row],[ProductKey]],Product[[ProductKey]:[ListPrice]],5,0)</f>
        <v>26.1763</v>
      </c>
      <c r="V17912">
        <f>VLOOKUP(Sales[[#This Row],[ProductKey]],Product[[ProductKey]:[ListPrice]],7,0)</f>
        <v>69.99</v>
      </c>
      <c r="X17912">
        <f>U17912-Sales[[#This Row],[TotalProductCost]]</f>
        <v>0</v>
      </c>
      <c r="Y17912">
        <f>Sales[[#This Row],[SalesAmount]]-V17912</f>
        <v>0</v>
      </c>
    </row>
    <row r="17913" spans="1: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52</v>
      </c>
      <c r="H17913">
        <v>3</v>
      </c>
      <c r="I17913">
        <v>1</v>
      </c>
      <c r="J17913">
        <v>8.99</v>
      </c>
      <c r="K17913">
        <v>6.9223</v>
      </c>
      <c r="L17913">
        <v>8.99</v>
      </c>
      <c r="M17913">
        <v>0.7192</v>
      </c>
      <c r="P17913">
        <f>Sales[[#This Row],[UnitPrice]]*Sales[[#This Row],[OrderQuantity]]</f>
        <v>8.99</v>
      </c>
      <c r="Q17913">
        <f>Sales[[#This Row],[SalesAmount]]-P17913</f>
        <v>0</v>
      </c>
      <c r="S17913">
        <f>Sales[[#This Row],[SalesAmount]]-(Sales[[#This Row],[OrderQuantity]]*Sales[[#This Row],[TotalProductCost]])</f>
        <v>2.0677</v>
      </c>
      <c r="U17913">
        <f>VLOOKUP(Sales[[#This Row],[ProductKey]],Product[[ProductKey]:[ListPrice]],5,0)</f>
        <v>6.9223</v>
      </c>
      <c r="V17913">
        <f>VLOOKUP(Sales[[#This Row],[ProductKey]],Product[[ProductKey]:[ListPrice]],7,0)</f>
        <v>8.99</v>
      </c>
      <c r="X17913">
        <f>U17913-Sales[[#This Row],[TotalProductCost]]</f>
        <v>0</v>
      </c>
      <c r="Y17913">
        <f>Sales[[#This Row],[SalesAmount]]-V17913</f>
        <v>0</v>
      </c>
    </row>
    <row r="17914" spans="1: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52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</v>
      </c>
      <c r="P17914">
        <f>Sales[[#This Row],[UnitPrice]]*Sales[[#This Row],[OrderQuantity]]</f>
        <v>49.99</v>
      </c>
      <c r="Q17914">
        <f>Sales[[#This Row],[SalesAmount]]-P17914</f>
        <v>0</v>
      </c>
      <c r="S17914">
        <f>Sales[[#This Row],[SalesAmount]]-(Sales[[#This Row],[OrderQuantity]]*Sales[[#This Row],[TotalProductCost]])</f>
        <v>11.4977</v>
      </c>
      <c r="U17914">
        <f>VLOOKUP(Sales[[#This Row],[ProductKey]],Product[[ProductKey]:[ListPrice]],5,0)</f>
        <v>38.4923</v>
      </c>
      <c r="V17914">
        <f>VLOOKUP(Sales[[#This Row],[ProductKey]],Product[[ProductKey]:[ListPrice]],7,0)</f>
        <v>49.99</v>
      </c>
      <c r="X17914">
        <f>U17914-Sales[[#This Row],[TotalProductCost]]</f>
        <v>0</v>
      </c>
      <c r="Y17914">
        <f>Sales[[#This Row],[SalesAmount]]-V17914</f>
        <v>0</v>
      </c>
    </row>
    <row r="17915" spans="1: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3</v>
      </c>
      <c r="H17915">
        <v>1</v>
      </c>
      <c r="I17915">
        <v>1</v>
      </c>
      <c r="J17915">
        <v>2294.99</v>
      </c>
      <c r="K17915">
        <v>1251.9813</v>
      </c>
      <c r="L17915">
        <v>2294.99</v>
      </c>
      <c r="M17915">
        <v>183.5992</v>
      </c>
      <c r="P17915">
        <f>Sales[[#This Row],[UnitPrice]]*Sales[[#This Row],[OrderQuantity]]</f>
        <v>2294.99</v>
      </c>
      <c r="Q17915">
        <f>Sales[[#This Row],[SalesAmount]]-P17915</f>
        <v>0</v>
      </c>
      <c r="S17915">
        <f>Sales[[#This Row],[SalesAmount]]-(Sales[[#This Row],[OrderQuantity]]*Sales[[#This Row],[TotalProductCost]])</f>
        <v>1043.0087</v>
      </c>
      <c r="U17915">
        <f>VLOOKUP(Sales[[#This Row],[ProductKey]],Product[[ProductKey]:[ListPrice]],5,0)</f>
        <v>1251.9813</v>
      </c>
      <c r="V17915">
        <f>VLOOKUP(Sales[[#This Row],[ProductKey]],Product[[ProductKey]:[ListPrice]],7,0)</f>
        <v>2294.99</v>
      </c>
      <c r="X17915">
        <f>U17915-Sales[[#This Row],[TotalProductCost]]</f>
        <v>0</v>
      </c>
      <c r="Y17915">
        <f>Sales[[#This Row],[SalesAmount]]-V17915</f>
        <v>0</v>
      </c>
    </row>
    <row r="17916" spans="1: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3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  <c r="P17916">
        <f>Sales[[#This Row],[UnitPrice]]*Sales[[#This Row],[OrderQuantity]]</f>
        <v>35</v>
      </c>
      <c r="Q17916">
        <f>Sales[[#This Row],[SalesAmount]]-P17916</f>
        <v>0</v>
      </c>
      <c r="S17916">
        <f>Sales[[#This Row],[SalesAmount]]-(Sales[[#This Row],[OrderQuantity]]*Sales[[#This Row],[TotalProductCost]])</f>
        <v>21.91</v>
      </c>
      <c r="U17916">
        <f>VLOOKUP(Sales[[#This Row],[ProductKey]],Product[[ProductKey]:[ListPrice]],5,0)</f>
        <v>13.09</v>
      </c>
      <c r="V17916">
        <f>VLOOKUP(Sales[[#This Row],[ProductKey]],Product[[ProductKey]:[ListPrice]],7,0)</f>
        <v>35</v>
      </c>
      <c r="X17916">
        <f>U17916-Sales[[#This Row],[TotalProductCost]]</f>
        <v>0</v>
      </c>
      <c r="Y17916">
        <f>Sales[[#This Row],[SalesAmount]]-V17916</f>
        <v>0</v>
      </c>
    </row>
    <row r="17917" spans="1: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3</v>
      </c>
      <c r="H17917">
        <v>3</v>
      </c>
      <c r="I17917">
        <v>1</v>
      </c>
      <c r="J17917">
        <v>4.99</v>
      </c>
      <c r="K17917">
        <v>1.8663</v>
      </c>
      <c r="L17917">
        <v>4.99</v>
      </c>
      <c r="M17917">
        <v>0.3992</v>
      </c>
      <c r="P17917">
        <f>Sales[[#This Row],[UnitPrice]]*Sales[[#This Row],[OrderQuantity]]</f>
        <v>4.99</v>
      </c>
      <c r="Q17917">
        <f>Sales[[#This Row],[SalesAmount]]-P17917</f>
        <v>0</v>
      </c>
      <c r="S17917">
        <f>Sales[[#This Row],[SalesAmount]]-(Sales[[#This Row],[OrderQuantity]]*Sales[[#This Row],[TotalProductCost]])</f>
        <v>3.1237</v>
      </c>
      <c r="U17917">
        <f>VLOOKUP(Sales[[#This Row],[ProductKey]],Product[[ProductKey]:[ListPrice]],5,0)</f>
        <v>1.8663</v>
      </c>
      <c r="V17917">
        <f>VLOOKUP(Sales[[#This Row],[ProductKey]],Product[[ProductKey]:[ListPrice]],7,0)</f>
        <v>4.99</v>
      </c>
      <c r="X17917">
        <f>U17917-Sales[[#This Row],[TotalProductCost]]</f>
        <v>0</v>
      </c>
      <c r="Y17917">
        <f>Sales[[#This Row],[SalesAmount]]-V17917</f>
        <v>0</v>
      </c>
    </row>
    <row r="17918" spans="1: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4</v>
      </c>
      <c r="H17918">
        <v>1</v>
      </c>
      <c r="I17918">
        <v>1</v>
      </c>
      <c r="J17918">
        <v>2294.99</v>
      </c>
      <c r="K17918">
        <v>1251.9813</v>
      </c>
      <c r="L17918">
        <v>2294.99</v>
      </c>
      <c r="M17918">
        <v>183.5992</v>
      </c>
      <c r="P17918">
        <f>Sales[[#This Row],[UnitPrice]]*Sales[[#This Row],[OrderQuantity]]</f>
        <v>2294.99</v>
      </c>
      <c r="Q17918">
        <f>Sales[[#This Row],[SalesAmount]]-P17918</f>
        <v>0</v>
      </c>
      <c r="S17918">
        <f>Sales[[#This Row],[SalesAmount]]-(Sales[[#This Row],[OrderQuantity]]*Sales[[#This Row],[TotalProductCost]])</f>
        <v>1043.0087</v>
      </c>
      <c r="U17918">
        <f>VLOOKUP(Sales[[#This Row],[ProductKey]],Product[[ProductKey]:[ListPrice]],5,0)</f>
        <v>1251.9813</v>
      </c>
      <c r="V17918">
        <f>VLOOKUP(Sales[[#This Row],[ProductKey]],Product[[ProductKey]:[ListPrice]],7,0)</f>
        <v>2294.99</v>
      </c>
      <c r="X17918">
        <f>U17918-Sales[[#This Row],[TotalProductCost]]</f>
        <v>0</v>
      </c>
      <c r="Y17918">
        <f>Sales[[#This Row],[SalesAmount]]-V17918</f>
        <v>0</v>
      </c>
    </row>
    <row r="17919" spans="1: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4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  <c r="P17919">
        <f>Sales[[#This Row],[UnitPrice]]*Sales[[#This Row],[OrderQuantity]]</f>
        <v>35</v>
      </c>
      <c r="Q17919">
        <f>Sales[[#This Row],[SalesAmount]]-P17919</f>
        <v>0</v>
      </c>
      <c r="S17919">
        <f>Sales[[#This Row],[SalesAmount]]-(Sales[[#This Row],[OrderQuantity]]*Sales[[#This Row],[TotalProductCost]])</f>
        <v>21.91</v>
      </c>
      <c r="U17919">
        <f>VLOOKUP(Sales[[#This Row],[ProductKey]],Product[[ProductKey]:[ListPrice]],5,0)</f>
        <v>13.09</v>
      </c>
      <c r="V17919">
        <f>VLOOKUP(Sales[[#This Row],[ProductKey]],Product[[ProductKey]:[ListPrice]],7,0)</f>
        <v>35</v>
      </c>
      <c r="X17919">
        <f>U17919-Sales[[#This Row],[TotalProductCost]]</f>
        <v>0</v>
      </c>
      <c r="Y17919">
        <f>Sales[[#This Row],[SalesAmount]]-V17919</f>
        <v>0</v>
      </c>
    </row>
    <row r="17920" spans="1: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4</v>
      </c>
      <c r="H17920">
        <v>3</v>
      </c>
      <c r="I17920">
        <v>1</v>
      </c>
      <c r="J17920">
        <v>4.99</v>
      </c>
      <c r="K17920">
        <v>1.8663</v>
      </c>
      <c r="L17920">
        <v>4.99</v>
      </c>
      <c r="M17920">
        <v>0.3992</v>
      </c>
      <c r="P17920">
        <f>Sales[[#This Row],[UnitPrice]]*Sales[[#This Row],[OrderQuantity]]</f>
        <v>4.99</v>
      </c>
      <c r="Q17920">
        <f>Sales[[#This Row],[SalesAmount]]-P17920</f>
        <v>0</v>
      </c>
      <c r="S17920">
        <f>Sales[[#This Row],[SalesAmount]]-(Sales[[#This Row],[OrderQuantity]]*Sales[[#This Row],[TotalProductCost]])</f>
        <v>3.1237</v>
      </c>
      <c r="U17920">
        <f>VLOOKUP(Sales[[#This Row],[ProductKey]],Product[[ProductKey]:[ListPrice]],5,0)</f>
        <v>1.8663</v>
      </c>
      <c r="V17920">
        <f>VLOOKUP(Sales[[#This Row],[ProductKey]],Product[[ProductKey]:[ListPrice]],7,0)</f>
        <v>4.99</v>
      </c>
      <c r="X17920">
        <f>U17920-Sales[[#This Row],[TotalProductCost]]</f>
        <v>0</v>
      </c>
      <c r="Y17920">
        <f>Sales[[#This Row],[SalesAmount]]-V17920</f>
        <v>0</v>
      </c>
    </row>
    <row r="17921" spans="1: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5</v>
      </c>
      <c r="H17921">
        <v>1</v>
      </c>
      <c r="I17921">
        <v>1</v>
      </c>
      <c r="J17921">
        <v>769.49</v>
      </c>
      <c r="K17921">
        <v>419.7784</v>
      </c>
      <c r="L17921">
        <v>769.49</v>
      </c>
      <c r="M17921">
        <v>61.5592</v>
      </c>
      <c r="P17921">
        <f>Sales[[#This Row],[UnitPrice]]*Sales[[#This Row],[OrderQuantity]]</f>
        <v>769.49</v>
      </c>
      <c r="Q17921">
        <f>Sales[[#This Row],[SalesAmount]]-P17921</f>
        <v>0</v>
      </c>
      <c r="S17921">
        <f>Sales[[#This Row],[SalesAmount]]-(Sales[[#This Row],[OrderQuantity]]*Sales[[#This Row],[TotalProductCost]])</f>
        <v>349.7116</v>
      </c>
      <c r="U17921">
        <f>VLOOKUP(Sales[[#This Row],[ProductKey]],Product[[ProductKey]:[ListPrice]],5,0)</f>
        <v>419.7784</v>
      </c>
      <c r="V17921">
        <f>VLOOKUP(Sales[[#This Row],[ProductKey]],Product[[ProductKey]:[ListPrice]],7,0)</f>
        <v>769.49</v>
      </c>
      <c r="X17921">
        <f>U17921-Sales[[#This Row],[TotalProductCost]]</f>
        <v>0</v>
      </c>
      <c r="Y17921">
        <f>Sales[[#This Row],[SalesAmount]]-V17921</f>
        <v>0</v>
      </c>
    </row>
    <row r="17922" spans="1: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5</v>
      </c>
      <c r="H17922">
        <v>2</v>
      </c>
      <c r="I17922">
        <v>1</v>
      </c>
      <c r="J17922">
        <v>21.98</v>
      </c>
      <c r="K17922">
        <v>8.2205</v>
      </c>
      <c r="L17922">
        <v>21.98</v>
      </c>
      <c r="M17922">
        <v>1.7584</v>
      </c>
      <c r="P17922">
        <f>Sales[[#This Row],[UnitPrice]]*Sales[[#This Row],[OrderQuantity]]</f>
        <v>21.98</v>
      </c>
      <c r="Q17922">
        <f>Sales[[#This Row],[SalesAmount]]-P17922</f>
        <v>0</v>
      </c>
      <c r="S17922">
        <f>Sales[[#This Row],[SalesAmount]]-(Sales[[#This Row],[OrderQuantity]]*Sales[[#This Row],[TotalProductCost]])</f>
        <v>13.7595</v>
      </c>
      <c r="U17922">
        <f>VLOOKUP(Sales[[#This Row],[ProductKey]],Product[[ProductKey]:[ListPrice]],5,0)</f>
        <v>8.2205</v>
      </c>
      <c r="V17922">
        <f>VLOOKUP(Sales[[#This Row],[ProductKey]],Product[[ProductKey]:[ListPrice]],7,0)</f>
        <v>21.98</v>
      </c>
      <c r="X17922">
        <f>U17922-Sales[[#This Row],[TotalProductCost]]</f>
        <v>0</v>
      </c>
      <c r="Y17922">
        <f>Sales[[#This Row],[SalesAmount]]-V17922</f>
        <v>0</v>
      </c>
    </row>
    <row r="17923" spans="1: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5</v>
      </c>
      <c r="H17923">
        <v>3</v>
      </c>
      <c r="I17923">
        <v>1</v>
      </c>
      <c r="J17923">
        <v>2.29</v>
      </c>
      <c r="K17923">
        <v>0.8565</v>
      </c>
      <c r="L17923">
        <v>2.29</v>
      </c>
      <c r="M17923">
        <v>0.1832</v>
      </c>
      <c r="P17923">
        <f>Sales[[#This Row],[UnitPrice]]*Sales[[#This Row],[OrderQuantity]]</f>
        <v>2.29</v>
      </c>
      <c r="Q17923">
        <f>Sales[[#This Row],[SalesAmount]]-P17923</f>
        <v>0</v>
      </c>
      <c r="S17923">
        <f>Sales[[#This Row],[SalesAmount]]-(Sales[[#This Row],[OrderQuantity]]*Sales[[#This Row],[TotalProductCost]])</f>
        <v>1.4335</v>
      </c>
      <c r="U17923">
        <f>VLOOKUP(Sales[[#This Row],[ProductKey]],Product[[ProductKey]:[ListPrice]],5,0)</f>
        <v>0.8565</v>
      </c>
      <c r="V17923">
        <f>VLOOKUP(Sales[[#This Row],[ProductKey]],Product[[ProductKey]:[ListPrice]],7,0)</f>
        <v>2.29</v>
      </c>
      <c r="X17923">
        <f>U17923-Sales[[#This Row],[TotalProductCost]]</f>
        <v>0</v>
      </c>
      <c r="Y17923">
        <f>Sales[[#This Row],[SalesAmount]]-V17923</f>
        <v>0</v>
      </c>
    </row>
    <row r="17924" spans="1: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6</v>
      </c>
      <c r="H17924">
        <v>1</v>
      </c>
      <c r="I17924">
        <v>1</v>
      </c>
      <c r="J17924">
        <v>539.99</v>
      </c>
      <c r="K17924">
        <v>343.6496</v>
      </c>
      <c r="L17924">
        <v>539.99</v>
      </c>
      <c r="M17924">
        <v>43.1992</v>
      </c>
      <c r="P17924">
        <f>Sales[[#This Row],[UnitPrice]]*Sales[[#This Row],[OrderQuantity]]</f>
        <v>539.99</v>
      </c>
      <c r="Q17924">
        <f>Sales[[#This Row],[SalesAmount]]-P17924</f>
        <v>0</v>
      </c>
      <c r="S17924">
        <f>Sales[[#This Row],[SalesAmount]]-(Sales[[#This Row],[OrderQuantity]]*Sales[[#This Row],[TotalProductCost]])</f>
        <v>196.3404</v>
      </c>
      <c r="U17924">
        <f>VLOOKUP(Sales[[#This Row],[ProductKey]],Product[[ProductKey]:[ListPrice]],5,0)</f>
        <v>343.6496</v>
      </c>
      <c r="V17924">
        <f>VLOOKUP(Sales[[#This Row],[ProductKey]],Product[[ProductKey]:[ListPrice]],7,0)</f>
        <v>539.99</v>
      </c>
      <c r="X17924">
        <f>U17924-Sales[[#This Row],[TotalProductCost]]</f>
        <v>0</v>
      </c>
      <c r="Y17924">
        <f>Sales[[#This Row],[SalesAmount]]-V17924</f>
        <v>0</v>
      </c>
    </row>
    <row r="17925" spans="1: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6</v>
      </c>
      <c r="H17925">
        <v>2</v>
      </c>
      <c r="I17925">
        <v>1</v>
      </c>
      <c r="J17925">
        <v>8.99</v>
      </c>
      <c r="K17925">
        <v>3.3623</v>
      </c>
      <c r="L17925">
        <v>8.99</v>
      </c>
      <c r="M17925">
        <v>0.7192</v>
      </c>
      <c r="P17925">
        <f>Sales[[#This Row],[UnitPrice]]*Sales[[#This Row],[OrderQuantity]]</f>
        <v>8.99</v>
      </c>
      <c r="Q17925">
        <f>Sales[[#This Row],[SalesAmount]]-P17925</f>
        <v>0</v>
      </c>
      <c r="S17925">
        <f>Sales[[#This Row],[SalesAmount]]-(Sales[[#This Row],[OrderQuantity]]*Sales[[#This Row],[TotalProductCost]])</f>
        <v>5.6277</v>
      </c>
      <c r="U17925">
        <f>VLOOKUP(Sales[[#This Row],[ProductKey]],Product[[ProductKey]:[ListPrice]],5,0)</f>
        <v>3.3623</v>
      </c>
      <c r="V17925">
        <f>VLOOKUP(Sales[[#This Row],[ProductKey]],Product[[ProductKey]:[ListPrice]],7,0)</f>
        <v>8.99</v>
      </c>
      <c r="X17925">
        <f>U17925-Sales[[#This Row],[TotalProductCost]]</f>
        <v>0</v>
      </c>
      <c r="Y17925">
        <f>Sales[[#This Row],[SalesAmount]]-V17925</f>
        <v>0</v>
      </c>
    </row>
    <row r="17926" spans="1: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7</v>
      </c>
      <c r="H17926">
        <v>1</v>
      </c>
      <c r="I17926">
        <v>1</v>
      </c>
      <c r="J17926">
        <v>539.99</v>
      </c>
      <c r="K17926">
        <v>343.6496</v>
      </c>
      <c r="L17926">
        <v>539.99</v>
      </c>
      <c r="M17926">
        <v>43.1992</v>
      </c>
      <c r="P17926">
        <f>Sales[[#This Row],[UnitPrice]]*Sales[[#This Row],[OrderQuantity]]</f>
        <v>539.99</v>
      </c>
      <c r="Q17926">
        <f>Sales[[#This Row],[SalesAmount]]-P17926</f>
        <v>0</v>
      </c>
      <c r="S17926">
        <f>Sales[[#This Row],[SalesAmount]]-(Sales[[#This Row],[OrderQuantity]]*Sales[[#This Row],[TotalProductCost]])</f>
        <v>196.3404</v>
      </c>
      <c r="U17926">
        <f>VLOOKUP(Sales[[#This Row],[ProductKey]],Product[[ProductKey]:[ListPrice]],5,0)</f>
        <v>343.6496</v>
      </c>
      <c r="V17926">
        <f>VLOOKUP(Sales[[#This Row],[ProductKey]],Product[[ProductKey]:[ListPrice]],7,0)</f>
        <v>539.99</v>
      </c>
      <c r="X17926">
        <f>U17926-Sales[[#This Row],[TotalProductCost]]</f>
        <v>0</v>
      </c>
      <c r="Y17926">
        <f>Sales[[#This Row],[SalesAmount]]-V17926</f>
        <v>0</v>
      </c>
    </row>
    <row r="17927" spans="1: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7</v>
      </c>
      <c r="H17927">
        <v>2</v>
      </c>
      <c r="I17927">
        <v>1</v>
      </c>
      <c r="J17927">
        <v>4.99</v>
      </c>
      <c r="K17927">
        <v>1.8663</v>
      </c>
      <c r="L17927">
        <v>4.99</v>
      </c>
      <c r="M17927">
        <v>0.3992</v>
      </c>
      <c r="P17927">
        <f>Sales[[#This Row],[UnitPrice]]*Sales[[#This Row],[OrderQuantity]]</f>
        <v>4.99</v>
      </c>
      <c r="Q17927">
        <f>Sales[[#This Row],[SalesAmount]]-P17927</f>
        <v>0</v>
      </c>
      <c r="S17927">
        <f>Sales[[#This Row],[SalesAmount]]-(Sales[[#This Row],[OrderQuantity]]*Sales[[#This Row],[TotalProductCost]])</f>
        <v>3.1237</v>
      </c>
      <c r="U17927">
        <f>VLOOKUP(Sales[[#This Row],[ProductKey]],Product[[ProductKey]:[ListPrice]],5,0)</f>
        <v>1.8663</v>
      </c>
      <c r="V17927">
        <f>VLOOKUP(Sales[[#This Row],[ProductKey]],Product[[ProductKey]:[ListPrice]],7,0)</f>
        <v>4.99</v>
      </c>
      <c r="X17927">
        <f>U17927-Sales[[#This Row],[TotalProductCost]]</f>
        <v>0</v>
      </c>
      <c r="Y17927">
        <f>Sales[[#This Row],[SalesAmount]]-V17927</f>
        <v>0</v>
      </c>
    </row>
    <row r="17928" spans="1: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7</v>
      </c>
      <c r="H17928">
        <v>3</v>
      </c>
      <c r="I17928">
        <v>1</v>
      </c>
      <c r="J17928">
        <v>8.99</v>
      </c>
      <c r="K17928">
        <v>3.3623</v>
      </c>
      <c r="L17928">
        <v>8.99</v>
      </c>
      <c r="M17928">
        <v>0.7192</v>
      </c>
      <c r="P17928">
        <f>Sales[[#This Row],[UnitPrice]]*Sales[[#This Row],[OrderQuantity]]</f>
        <v>8.99</v>
      </c>
      <c r="Q17928">
        <f>Sales[[#This Row],[SalesAmount]]-P17928</f>
        <v>0</v>
      </c>
      <c r="S17928">
        <f>Sales[[#This Row],[SalesAmount]]-(Sales[[#This Row],[OrderQuantity]]*Sales[[#This Row],[TotalProductCost]])</f>
        <v>5.6277</v>
      </c>
      <c r="U17928">
        <f>VLOOKUP(Sales[[#This Row],[ProductKey]],Product[[ProductKey]:[ListPrice]],5,0)</f>
        <v>3.3623</v>
      </c>
      <c r="V17928">
        <f>VLOOKUP(Sales[[#This Row],[ProductKey]],Product[[ProductKey]:[ListPrice]],7,0)</f>
        <v>8.99</v>
      </c>
      <c r="X17928">
        <f>U17928-Sales[[#This Row],[TotalProductCost]]</f>
        <v>0</v>
      </c>
      <c r="Y17928">
        <f>Sales[[#This Row],[SalesAmount]]-V17928</f>
        <v>0</v>
      </c>
    </row>
    <row r="17929" spans="1: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7</v>
      </c>
      <c r="H17929">
        <v>4</v>
      </c>
      <c r="I17929">
        <v>1</v>
      </c>
      <c r="J17929">
        <v>63.5</v>
      </c>
      <c r="K17929">
        <v>23.749</v>
      </c>
      <c r="L17929">
        <v>63.5</v>
      </c>
      <c r="M17929">
        <v>5.08</v>
      </c>
      <c r="P17929">
        <f>Sales[[#This Row],[UnitPrice]]*Sales[[#This Row],[OrderQuantity]]</f>
        <v>63.5</v>
      </c>
      <c r="Q17929">
        <f>Sales[[#This Row],[SalesAmount]]-P17929</f>
        <v>0</v>
      </c>
      <c r="S17929">
        <f>Sales[[#This Row],[SalesAmount]]-(Sales[[#This Row],[OrderQuantity]]*Sales[[#This Row],[TotalProductCost]])</f>
        <v>39.751</v>
      </c>
      <c r="U17929">
        <f>VLOOKUP(Sales[[#This Row],[ProductKey]],Product[[ProductKey]:[ListPrice]],5,0)</f>
        <v>23.749</v>
      </c>
      <c r="V17929">
        <f>VLOOKUP(Sales[[#This Row],[ProductKey]],Product[[ProductKey]:[ListPrice]],7,0)</f>
        <v>63.5</v>
      </c>
      <c r="X17929">
        <f>U17929-Sales[[#This Row],[TotalProductCost]]</f>
        <v>0</v>
      </c>
      <c r="Y17929">
        <f>Sales[[#This Row],[SalesAmount]]-V17929</f>
        <v>0</v>
      </c>
    </row>
    <row r="17930" spans="1: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8</v>
      </c>
      <c r="H17930">
        <v>1</v>
      </c>
      <c r="I17930">
        <v>1</v>
      </c>
      <c r="J17930">
        <v>2384.07</v>
      </c>
      <c r="K17930">
        <v>1481.9379</v>
      </c>
      <c r="L17930">
        <v>2384.07</v>
      </c>
      <c r="M17930">
        <v>190.7256</v>
      </c>
      <c r="P17930">
        <f>Sales[[#This Row],[UnitPrice]]*Sales[[#This Row],[OrderQuantity]]</f>
        <v>2384.07</v>
      </c>
      <c r="Q17930">
        <f>Sales[[#This Row],[SalesAmount]]-P17930</f>
        <v>0</v>
      </c>
      <c r="S17930">
        <f>Sales[[#This Row],[SalesAmount]]-(Sales[[#This Row],[OrderQuantity]]*Sales[[#This Row],[TotalProductCost]])</f>
        <v>902.1321</v>
      </c>
      <c r="U17930">
        <f>VLOOKUP(Sales[[#This Row],[ProductKey]],Product[[ProductKey]:[ListPrice]],5,0)</f>
        <v>1481.9379</v>
      </c>
      <c r="V17930">
        <f>VLOOKUP(Sales[[#This Row],[ProductKey]],Product[[ProductKey]:[ListPrice]],7,0)</f>
        <v>2384.07</v>
      </c>
      <c r="X17930">
        <f>U17930-Sales[[#This Row],[TotalProductCost]]</f>
        <v>0</v>
      </c>
      <c r="Y17930">
        <f>Sales[[#This Row],[SalesAmount]]-V17930</f>
        <v>0</v>
      </c>
    </row>
    <row r="17931" spans="1: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8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2</v>
      </c>
      <c r="P17931">
        <f>Sales[[#This Row],[UnitPrice]]*Sales[[#This Row],[OrderQuantity]]</f>
        <v>34.99</v>
      </c>
      <c r="Q17931">
        <f>Sales[[#This Row],[SalesAmount]]-P17931</f>
        <v>0</v>
      </c>
      <c r="S17931">
        <f>Sales[[#This Row],[SalesAmount]]-(Sales[[#This Row],[OrderQuantity]]*Sales[[#This Row],[TotalProductCost]])</f>
        <v>21.9037</v>
      </c>
      <c r="U17931">
        <f>VLOOKUP(Sales[[#This Row],[ProductKey]],Product[[ProductKey]:[ListPrice]],5,0)</f>
        <v>13.0863</v>
      </c>
      <c r="V17931">
        <f>VLOOKUP(Sales[[#This Row],[ProductKey]],Product[[ProductKey]:[ListPrice]],7,0)</f>
        <v>34.99</v>
      </c>
      <c r="X17931">
        <f>U17931-Sales[[#This Row],[TotalProductCost]]</f>
        <v>0</v>
      </c>
      <c r="Y17931">
        <f>Sales[[#This Row],[SalesAmount]]-V17931</f>
        <v>0</v>
      </c>
    </row>
    <row r="17932" spans="1: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9</v>
      </c>
      <c r="H17932">
        <v>1</v>
      </c>
      <c r="I17932">
        <v>1</v>
      </c>
      <c r="J17932">
        <v>2443.35</v>
      </c>
      <c r="K17932">
        <v>1554.9479</v>
      </c>
      <c r="L17932">
        <v>2443.35</v>
      </c>
      <c r="M17932">
        <v>195.468</v>
      </c>
      <c r="P17932">
        <f>Sales[[#This Row],[UnitPrice]]*Sales[[#This Row],[OrderQuantity]]</f>
        <v>2443.35</v>
      </c>
      <c r="Q17932">
        <f>Sales[[#This Row],[SalesAmount]]-P17932</f>
        <v>0</v>
      </c>
      <c r="S17932">
        <f>Sales[[#This Row],[SalesAmount]]-(Sales[[#This Row],[OrderQuantity]]*Sales[[#This Row],[TotalProductCost]])</f>
        <v>888.4021</v>
      </c>
      <c r="U17932">
        <f>VLOOKUP(Sales[[#This Row],[ProductKey]],Product[[ProductKey]:[ListPrice]],5,0)</f>
        <v>1554.9479</v>
      </c>
      <c r="V17932">
        <f>VLOOKUP(Sales[[#This Row],[ProductKey]],Product[[ProductKey]:[ListPrice]],7,0)</f>
        <v>2443.35</v>
      </c>
      <c r="X17932">
        <f>U17932-Sales[[#This Row],[TotalProductCost]]</f>
        <v>0</v>
      </c>
      <c r="Y17932">
        <f>Sales[[#This Row],[SalesAmount]]-V17932</f>
        <v>0</v>
      </c>
    </row>
    <row r="17933" spans="1: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9</v>
      </c>
      <c r="H17933">
        <v>2</v>
      </c>
      <c r="I17933">
        <v>1</v>
      </c>
      <c r="J17933">
        <v>32.6</v>
      </c>
      <c r="K17933">
        <v>12.1924</v>
      </c>
      <c r="L17933">
        <v>32.6</v>
      </c>
      <c r="M17933">
        <v>2.608</v>
      </c>
      <c r="P17933">
        <f>Sales[[#This Row],[UnitPrice]]*Sales[[#This Row],[OrderQuantity]]</f>
        <v>32.6</v>
      </c>
      <c r="Q17933">
        <f>Sales[[#This Row],[SalesAmount]]-P17933</f>
        <v>0</v>
      </c>
      <c r="S17933">
        <f>Sales[[#This Row],[SalesAmount]]-(Sales[[#This Row],[OrderQuantity]]*Sales[[#This Row],[TotalProductCost]])</f>
        <v>20.4076</v>
      </c>
      <c r="U17933">
        <f>VLOOKUP(Sales[[#This Row],[ProductKey]],Product[[ProductKey]:[ListPrice]],5,0)</f>
        <v>12.1924</v>
      </c>
      <c r="V17933">
        <f>VLOOKUP(Sales[[#This Row],[ProductKey]],Product[[ProductKey]:[ListPrice]],7,0)</f>
        <v>32.6</v>
      </c>
      <c r="X17933">
        <f>U17933-Sales[[#This Row],[TotalProductCost]]</f>
        <v>0</v>
      </c>
      <c r="Y17933">
        <f>Sales[[#This Row],[SalesAmount]]-V17933</f>
        <v>0</v>
      </c>
    </row>
    <row r="17934" spans="1: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9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2</v>
      </c>
      <c r="P17934">
        <f>Sales[[#This Row],[UnitPrice]]*Sales[[#This Row],[OrderQuantity]]</f>
        <v>3.99</v>
      </c>
      <c r="Q17934">
        <f>Sales[[#This Row],[SalesAmount]]-P17934</f>
        <v>0</v>
      </c>
      <c r="S17934">
        <f>Sales[[#This Row],[SalesAmount]]-(Sales[[#This Row],[OrderQuantity]]*Sales[[#This Row],[TotalProductCost]])</f>
        <v>2.4977</v>
      </c>
      <c r="U17934">
        <f>VLOOKUP(Sales[[#This Row],[ProductKey]],Product[[ProductKey]:[ListPrice]],5,0)</f>
        <v>1.4923</v>
      </c>
      <c r="V17934">
        <f>VLOOKUP(Sales[[#This Row],[ProductKey]],Product[[ProductKey]:[ListPrice]],7,0)</f>
        <v>3.99</v>
      </c>
      <c r="X17934">
        <f>U17934-Sales[[#This Row],[TotalProductCost]]</f>
        <v>0</v>
      </c>
      <c r="Y17934">
        <f>Sales[[#This Row],[SalesAmount]]-V17934</f>
        <v>0</v>
      </c>
    </row>
    <row r="17935" spans="1: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9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2</v>
      </c>
      <c r="P17935">
        <f>Sales[[#This Row],[UnitPrice]]*Sales[[#This Row],[OrderQuantity]]</f>
        <v>34.99</v>
      </c>
      <c r="Q17935">
        <f>Sales[[#This Row],[SalesAmount]]-P17935</f>
        <v>0</v>
      </c>
      <c r="S17935">
        <f>Sales[[#This Row],[SalesAmount]]-(Sales[[#This Row],[OrderQuantity]]*Sales[[#This Row],[TotalProductCost]])</f>
        <v>21.9037</v>
      </c>
      <c r="U17935">
        <f>VLOOKUP(Sales[[#This Row],[ProductKey]],Product[[ProductKey]:[ListPrice]],5,0)</f>
        <v>13.0863</v>
      </c>
      <c r="V17935">
        <f>VLOOKUP(Sales[[#This Row],[ProductKey]],Product[[ProductKey]:[ListPrice]],7,0)</f>
        <v>34.99</v>
      </c>
      <c r="X17935">
        <f>U17935-Sales[[#This Row],[TotalProductCost]]</f>
        <v>0</v>
      </c>
      <c r="Y17935">
        <f>Sales[[#This Row],[SalesAmount]]-V17935</f>
        <v>0</v>
      </c>
    </row>
    <row r="17936" spans="1: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60</v>
      </c>
      <c r="H17936">
        <v>1</v>
      </c>
      <c r="I17936">
        <v>1</v>
      </c>
      <c r="J17936">
        <v>2319.99</v>
      </c>
      <c r="K17936">
        <v>1265.6195</v>
      </c>
      <c r="L17936">
        <v>2319.99</v>
      </c>
      <c r="M17936">
        <v>185.5992</v>
      </c>
      <c r="P17936">
        <f>Sales[[#This Row],[UnitPrice]]*Sales[[#This Row],[OrderQuantity]]</f>
        <v>2319.99</v>
      </c>
      <c r="Q17936">
        <f>Sales[[#This Row],[SalesAmount]]-P17936</f>
        <v>0</v>
      </c>
      <c r="S17936">
        <f>Sales[[#This Row],[SalesAmount]]-(Sales[[#This Row],[OrderQuantity]]*Sales[[#This Row],[TotalProductCost]])</f>
        <v>1054.3705</v>
      </c>
      <c r="U17936">
        <f>VLOOKUP(Sales[[#This Row],[ProductKey]],Product[[ProductKey]:[ListPrice]],5,0)</f>
        <v>1265.6195</v>
      </c>
      <c r="V17936">
        <f>VLOOKUP(Sales[[#This Row],[ProductKey]],Product[[ProductKey]:[ListPrice]],7,0)</f>
        <v>2319.99</v>
      </c>
      <c r="X17936">
        <f>U17936-Sales[[#This Row],[TotalProductCost]]</f>
        <v>0</v>
      </c>
      <c r="Y17936">
        <f>Sales[[#This Row],[SalesAmount]]-V17936</f>
        <v>0</v>
      </c>
    </row>
    <row r="17937" spans="1: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61</v>
      </c>
      <c r="H17937">
        <v>1</v>
      </c>
      <c r="I17937">
        <v>1</v>
      </c>
      <c r="J17937">
        <v>2384.07</v>
      </c>
      <c r="K17937">
        <v>1481.9379</v>
      </c>
      <c r="L17937">
        <v>2384.07</v>
      </c>
      <c r="M17937">
        <v>190.7256</v>
      </c>
      <c r="P17937">
        <f>Sales[[#This Row],[UnitPrice]]*Sales[[#This Row],[OrderQuantity]]</f>
        <v>2384.07</v>
      </c>
      <c r="Q17937">
        <f>Sales[[#This Row],[SalesAmount]]-P17937</f>
        <v>0</v>
      </c>
      <c r="S17937">
        <f>Sales[[#This Row],[SalesAmount]]-(Sales[[#This Row],[OrderQuantity]]*Sales[[#This Row],[TotalProductCost]])</f>
        <v>902.1321</v>
      </c>
      <c r="U17937">
        <f>VLOOKUP(Sales[[#This Row],[ProductKey]],Product[[ProductKey]:[ListPrice]],5,0)</f>
        <v>1481.9379</v>
      </c>
      <c r="V17937">
        <f>VLOOKUP(Sales[[#This Row],[ProductKey]],Product[[ProductKey]:[ListPrice]],7,0)</f>
        <v>2384.07</v>
      </c>
      <c r="X17937">
        <f>U17937-Sales[[#This Row],[TotalProductCost]]</f>
        <v>0</v>
      </c>
      <c r="Y17937">
        <f>Sales[[#This Row],[SalesAmount]]-V17937</f>
        <v>0</v>
      </c>
    </row>
    <row r="17938" spans="1: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61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2</v>
      </c>
      <c r="P17938">
        <f>Sales[[#This Row],[UnitPrice]]*Sales[[#This Row],[OrderQuantity]]</f>
        <v>28.99</v>
      </c>
      <c r="Q17938">
        <f>Sales[[#This Row],[SalesAmount]]-P17938</f>
        <v>0</v>
      </c>
      <c r="S17938">
        <f>Sales[[#This Row],[SalesAmount]]-(Sales[[#This Row],[OrderQuantity]]*Sales[[#This Row],[TotalProductCost]])</f>
        <v>18.1477</v>
      </c>
      <c r="U17938">
        <f>VLOOKUP(Sales[[#This Row],[ProductKey]],Product[[ProductKey]:[ListPrice]],5,0)</f>
        <v>10.8423</v>
      </c>
      <c r="V17938">
        <f>VLOOKUP(Sales[[#This Row],[ProductKey]],Product[[ProductKey]:[ListPrice]],7,0)</f>
        <v>28.99</v>
      </c>
      <c r="X17938">
        <f>U17938-Sales[[#This Row],[TotalProductCost]]</f>
        <v>0</v>
      </c>
      <c r="Y17938">
        <f>Sales[[#This Row],[SalesAmount]]-V17938</f>
        <v>0</v>
      </c>
    </row>
    <row r="17939" spans="1: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61</v>
      </c>
      <c r="H17939">
        <v>3</v>
      </c>
      <c r="I17939">
        <v>1</v>
      </c>
      <c r="J17939">
        <v>4.99</v>
      </c>
      <c r="K17939">
        <v>1.8663</v>
      </c>
      <c r="L17939">
        <v>4.99</v>
      </c>
      <c r="M17939">
        <v>0.3992</v>
      </c>
      <c r="P17939">
        <f>Sales[[#This Row],[UnitPrice]]*Sales[[#This Row],[OrderQuantity]]</f>
        <v>4.99</v>
      </c>
      <c r="Q17939">
        <f>Sales[[#This Row],[SalesAmount]]-P17939</f>
        <v>0</v>
      </c>
      <c r="S17939">
        <f>Sales[[#This Row],[SalesAmount]]-(Sales[[#This Row],[OrderQuantity]]*Sales[[#This Row],[TotalProductCost]])</f>
        <v>3.1237</v>
      </c>
      <c r="U17939">
        <f>VLOOKUP(Sales[[#This Row],[ProductKey]],Product[[ProductKey]:[ListPrice]],5,0)</f>
        <v>1.8663</v>
      </c>
      <c r="V17939">
        <f>VLOOKUP(Sales[[#This Row],[ProductKey]],Product[[ProductKey]:[ListPrice]],7,0)</f>
        <v>4.99</v>
      </c>
      <c r="X17939">
        <f>U17939-Sales[[#This Row],[TotalProductCost]]</f>
        <v>0</v>
      </c>
      <c r="Y17939">
        <f>Sales[[#This Row],[SalesAmount]]-V17939</f>
        <v>0</v>
      </c>
    </row>
    <row r="17940" spans="1: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61</v>
      </c>
      <c r="H17940">
        <v>4</v>
      </c>
      <c r="I17940">
        <v>1</v>
      </c>
      <c r="J17940">
        <v>54.99</v>
      </c>
      <c r="K17940">
        <v>20.5663</v>
      </c>
      <c r="L17940">
        <v>54.99</v>
      </c>
      <c r="M17940">
        <v>4.3992</v>
      </c>
      <c r="P17940">
        <f>Sales[[#This Row],[UnitPrice]]*Sales[[#This Row],[OrderQuantity]]</f>
        <v>54.99</v>
      </c>
      <c r="Q17940">
        <f>Sales[[#This Row],[SalesAmount]]-P17940</f>
        <v>0</v>
      </c>
      <c r="S17940">
        <f>Sales[[#This Row],[SalesAmount]]-(Sales[[#This Row],[OrderQuantity]]*Sales[[#This Row],[TotalProductCost]])</f>
        <v>34.4237</v>
      </c>
      <c r="U17940">
        <f>VLOOKUP(Sales[[#This Row],[ProductKey]],Product[[ProductKey]:[ListPrice]],5,0)</f>
        <v>20.5663</v>
      </c>
      <c r="V17940">
        <f>VLOOKUP(Sales[[#This Row],[ProductKey]],Product[[ProductKey]:[ListPrice]],7,0)</f>
        <v>54.99</v>
      </c>
      <c r="X17940">
        <f>U17940-Sales[[#This Row],[TotalProductCost]]</f>
        <v>0</v>
      </c>
      <c r="Y17940">
        <f>Sales[[#This Row],[SalesAmount]]-V17940</f>
        <v>0</v>
      </c>
    </row>
    <row r="17941" spans="1: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62</v>
      </c>
      <c r="H17941">
        <v>1</v>
      </c>
      <c r="I17941">
        <v>1</v>
      </c>
      <c r="J17941">
        <v>539.99</v>
      </c>
      <c r="K17941">
        <v>343.6496</v>
      </c>
      <c r="L17941">
        <v>539.99</v>
      </c>
      <c r="M17941">
        <v>43.1992</v>
      </c>
      <c r="P17941">
        <f>Sales[[#This Row],[UnitPrice]]*Sales[[#This Row],[OrderQuantity]]</f>
        <v>539.99</v>
      </c>
      <c r="Q17941">
        <f>Sales[[#This Row],[SalesAmount]]-P17941</f>
        <v>0</v>
      </c>
      <c r="S17941">
        <f>Sales[[#This Row],[SalesAmount]]-(Sales[[#This Row],[OrderQuantity]]*Sales[[#This Row],[TotalProductCost]])</f>
        <v>196.3404</v>
      </c>
      <c r="U17941">
        <f>VLOOKUP(Sales[[#This Row],[ProductKey]],Product[[ProductKey]:[ListPrice]],5,0)</f>
        <v>343.6496</v>
      </c>
      <c r="V17941">
        <f>VLOOKUP(Sales[[#This Row],[ProductKey]],Product[[ProductKey]:[ListPrice]],7,0)</f>
        <v>539.99</v>
      </c>
      <c r="X17941">
        <f>U17941-Sales[[#This Row],[TotalProductCost]]</f>
        <v>0</v>
      </c>
      <c r="Y17941">
        <f>Sales[[#This Row],[SalesAmount]]-V17941</f>
        <v>0</v>
      </c>
    </row>
    <row r="17942" spans="1: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62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2</v>
      </c>
      <c r="P17942">
        <f>Sales[[#This Row],[UnitPrice]]*Sales[[#This Row],[OrderQuantity]]</f>
        <v>3.99</v>
      </c>
      <c r="Q17942">
        <f>Sales[[#This Row],[SalesAmount]]-P17942</f>
        <v>0</v>
      </c>
      <c r="S17942">
        <f>Sales[[#This Row],[SalesAmount]]-(Sales[[#This Row],[OrderQuantity]]*Sales[[#This Row],[TotalProductCost]])</f>
        <v>2.4977</v>
      </c>
      <c r="U17942">
        <f>VLOOKUP(Sales[[#This Row],[ProductKey]],Product[[ProductKey]:[ListPrice]],5,0)</f>
        <v>1.4923</v>
      </c>
      <c r="V17942">
        <f>VLOOKUP(Sales[[#This Row],[ProductKey]],Product[[ProductKey]:[ListPrice]],7,0)</f>
        <v>3.99</v>
      </c>
      <c r="X17942">
        <f>U17942-Sales[[#This Row],[TotalProductCost]]</f>
        <v>0</v>
      </c>
      <c r="Y17942">
        <f>Sales[[#This Row],[SalesAmount]]-V17942</f>
        <v>0</v>
      </c>
    </row>
    <row r="17943" spans="1: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62</v>
      </c>
      <c r="H17943">
        <v>3</v>
      </c>
      <c r="I17943">
        <v>1</v>
      </c>
      <c r="J17943">
        <v>21.49</v>
      </c>
      <c r="K17943">
        <v>8.0373</v>
      </c>
      <c r="L17943">
        <v>21.49</v>
      </c>
      <c r="M17943">
        <v>1.7192</v>
      </c>
      <c r="P17943">
        <f>Sales[[#This Row],[UnitPrice]]*Sales[[#This Row],[OrderQuantity]]</f>
        <v>21.49</v>
      </c>
      <c r="Q17943">
        <f>Sales[[#This Row],[SalesAmount]]-P17943</f>
        <v>0</v>
      </c>
      <c r="S17943">
        <f>Sales[[#This Row],[SalesAmount]]-(Sales[[#This Row],[OrderQuantity]]*Sales[[#This Row],[TotalProductCost]])</f>
        <v>13.4527</v>
      </c>
      <c r="U17943">
        <f>VLOOKUP(Sales[[#This Row],[ProductKey]],Product[[ProductKey]:[ListPrice]],5,0)</f>
        <v>8.0373</v>
      </c>
      <c r="V17943">
        <f>VLOOKUP(Sales[[#This Row],[ProductKey]],Product[[ProductKey]:[ListPrice]],7,0)</f>
        <v>21.49</v>
      </c>
      <c r="X17943">
        <f>U17943-Sales[[#This Row],[TotalProductCost]]</f>
        <v>0</v>
      </c>
      <c r="Y17943">
        <f>Sales[[#This Row],[SalesAmount]]-V17943</f>
        <v>0</v>
      </c>
    </row>
    <row r="17944" spans="1: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62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2</v>
      </c>
      <c r="P17944">
        <f>Sales[[#This Row],[UnitPrice]]*Sales[[#This Row],[OrderQuantity]]</f>
        <v>34.99</v>
      </c>
      <c r="Q17944">
        <f>Sales[[#This Row],[SalesAmount]]-P17944</f>
        <v>0</v>
      </c>
      <c r="S17944">
        <f>Sales[[#This Row],[SalesAmount]]-(Sales[[#This Row],[OrderQuantity]]*Sales[[#This Row],[TotalProductCost]])</f>
        <v>21.9037</v>
      </c>
      <c r="U17944">
        <f>VLOOKUP(Sales[[#This Row],[ProductKey]],Product[[ProductKey]:[ListPrice]],5,0)</f>
        <v>13.0863</v>
      </c>
      <c r="V17944">
        <f>VLOOKUP(Sales[[#This Row],[ProductKey]],Product[[ProductKey]:[ListPrice]],7,0)</f>
        <v>34.99</v>
      </c>
      <c r="X17944">
        <f>U17944-Sales[[#This Row],[TotalProductCost]]</f>
        <v>0</v>
      </c>
      <c r="Y17944">
        <f>Sales[[#This Row],[SalesAmount]]-V17944</f>
        <v>0</v>
      </c>
    </row>
    <row r="17945" spans="1: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3</v>
      </c>
      <c r="H17945">
        <v>1</v>
      </c>
      <c r="I17945">
        <v>1</v>
      </c>
      <c r="J17945">
        <v>1120.49</v>
      </c>
      <c r="K17945">
        <v>713.0798</v>
      </c>
      <c r="L17945">
        <v>1120.49</v>
      </c>
      <c r="M17945">
        <v>89.6392</v>
      </c>
      <c r="P17945">
        <f>Sales[[#This Row],[UnitPrice]]*Sales[[#This Row],[OrderQuantity]]</f>
        <v>1120.49</v>
      </c>
      <c r="Q17945">
        <f>Sales[[#This Row],[SalesAmount]]-P17945</f>
        <v>0</v>
      </c>
      <c r="S17945">
        <f>Sales[[#This Row],[SalesAmount]]-(Sales[[#This Row],[OrderQuantity]]*Sales[[#This Row],[TotalProductCost]])</f>
        <v>407.4102</v>
      </c>
      <c r="U17945">
        <f>VLOOKUP(Sales[[#This Row],[ProductKey]],Product[[ProductKey]:[ListPrice]],5,0)</f>
        <v>713.0798</v>
      </c>
      <c r="V17945">
        <f>VLOOKUP(Sales[[#This Row],[ProductKey]],Product[[ProductKey]:[ListPrice]],7,0)</f>
        <v>1120.49</v>
      </c>
      <c r="X17945">
        <f>U17945-Sales[[#This Row],[TotalProductCost]]</f>
        <v>0</v>
      </c>
      <c r="Y17945">
        <f>Sales[[#This Row],[SalesAmount]]-V17945</f>
        <v>0</v>
      </c>
    </row>
    <row r="17946" spans="1: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3</v>
      </c>
      <c r="H17946">
        <v>2</v>
      </c>
      <c r="I17946">
        <v>1</v>
      </c>
      <c r="J17946">
        <v>24.99</v>
      </c>
      <c r="K17946">
        <v>9.3463</v>
      </c>
      <c r="L17946">
        <v>24.99</v>
      </c>
      <c r="M17946">
        <v>1.9992</v>
      </c>
      <c r="P17946">
        <f>Sales[[#This Row],[UnitPrice]]*Sales[[#This Row],[OrderQuantity]]</f>
        <v>24.99</v>
      </c>
      <c r="Q17946">
        <f>Sales[[#This Row],[SalesAmount]]-P17946</f>
        <v>0</v>
      </c>
      <c r="S17946">
        <f>Sales[[#This Row],[SalesAmount]]-(Sales[[#This Row],[OrderQuantity]]*Sales[[#This Row],[TotalProductCost]])</f>
        <v>15.6437</v>
      </c>
      <c r="U17946">
        <f>VLOOKUP(Sales[[#This Row],[ProductKey]],Product[[ProductKey]:[ListPrice]],5,0)</f>
        <v>9.3463</v>
      </c>
      <c r="V17946">
        <f>VLOOKUP(Sales[[#This Row],[ProductKey]],Product[[ProductKey]:[ListPrice]],7,0)</f>
        <v>24.99</v>
      </c>
      <c r="X17946">
        <f>U17946-Sales[[#This Row],[TotalProductCost]]</f>
        <v>0</v>
      </c>
      <c r="Y17946">
        <f>Sales[[#This Row],[SalesAmount]]-V17946</f>
        <v>0</v>
      </c>
    </row>
    <row r="17947" spans="1: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3</v>
      </c>
      <c r="H17947">
        <v>3</v>
      </c>
      <c r="I17947">
        <v>1</v>
      </c>
      <c r="J17947">
        <v>2.29</v>
      </c>
      <c r="K17947">
        <v>0.8565</v>
      </c>
      <c r="L17947">
        <v>2.29</v>
      </c>
      <c r="M17947">
        <v>0.1832</v>
      </c>
      <c r="P17947">
        <f>Sales[[#This Row],[UnitPrice]]*Sales[[#This Row],[OrderQuantity]]</f>
        <v>2.29</v>
      </c>
      <c r="Q17947">
        <f>Sales[[#This Row],[SalesAmount]]-P17947</f>
        <v>0</v>
      </c>
      <c r="S17947">
        <f>Sales[[#This Row],[SalesAmount]]-(Sales[[#This Row],[OrderQuantity]]*Sales[[#This Row],[TotalProductCost]])</f>
        <v>1.4335</v>
      </c>
      <c r="U17947">
        <f>VLOOKUP(Sales[[#This Row],[ProductKey]],Product[[ProductKey]:[ListPrice]],5,0)</f>
        <v>0.8565</v>
      </c>
      <c r="V17947">
        <f>VLOOKUP(Sales[[#This Row],[ProductKey]],Product[[ProductKey]:[ListPrice]],7,0)</f>
        <v>2.29</v>
      </c>
      <c r="X17947">
        <f>U17947-Sales[[#This Row],[TotalProductCost]]</f>
        <v>0</v>
      </c>
      <c r="Y17947">
        <f>Sales[[#This Row],[SalesAmount]]-V17947</f>
        <v>0</v>
      </c>
    </row>
    <row r="17948" spans="1: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4</v>
      </c>
      <c r="H17948">
        <v>1</v>
      </c>
      <c r="I17948">
        <v>2</v>
      </c>
      <c r="J17948">
        <v>1147.495</v>
      </c>
      <c r="K17948">
        <v>1251.9813</v>
      </c>
      <c r="L17948">
        <v>2294.99</v>
      </c>
      <c r="M17948">
        <v>183.5992</v>
      </c>
      <c r="P17948">
        <f>Sales[[#This Row],[UnitPrice]]*Sales[[#This Row],[OrderQuantity]]</f>
        <v>2294.99</v>
      </c>
      <c r="Q17948">
        <f>Sales[[#This Row],[SalesAmount]]-P17948</f>
        <v>0</v>
      </c>
      <c r="S17948">
        <f>Sales[[#This Row],[SalesAmount]]-(Sales[[#This Row],[OrderQuantity]]*Sales[[#This Row],[TotalProductCost]])</f>
        <v>-208.9726</v>
      </c>
      <c r="U17948">
        <f>VLOOKUP(Sales[[#This Row],[ProductKey]],Product[[ProductKey]:[ListPrice]],5,0)</f>
        <v>1251.9813</v>
      </c>
      <c r="V17948">
        <f>VLOOKUP(Sales[[#This Row],[ProductKey]],Product[[ProductKey]:[ListPrice]],7,0)</f>
        <v>2294.99</v>
      </c>
      <c r="X17948">
        <f>U17948-Sales[[#This Row],[TotalProductCost]]</f>
        <v>0</v>
      </c>
      <c r="Y17948">
        <f>Sales[[#This Row],[SalesAmount]]-V17948</f>
        <v>0</v>
      </c>
    </row>
    <row r="17949" spans="1: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4</v>
      </c>
      <c r="H17949">
        <v>2</v>
      </c>
      <c r="I17949">
        <v>2</v>
      </c>
      <c r="J17949">
        <v>1.145</v>
      </c>
      <c r="K17949">
        <v>0.8565</v>
      </c>
      <c r="L17949">
        <v>2.29</v>
      </c>
      <c r="M17949">
        <v>0.1832</v>
      </c>
      <c r="P17949">
        <f>Sales[[#This Row],[UnitPrice]]*Sales[[#This Row],[OrderQuantity]]</f>
        <v>2.29</v>
      </c>
      <c r="Q17949">
        <f>Sales[[#This Row],[SalesAmount]]-P17949</f>
        <v>0</v>
      </c>
      <c r="S17949">
        <f>Sales[[#This Row],[SalesAmount]]-(Sales[[#This Row],[OrderQuantity]]*Sales[[#This Row],[TotalProductCost]])</f>
        <v>0.577</v>
      </c>
      <c r="U17949">
        <f>VLOOKUP(Sales[[#This Row],[ProductKey]],Product[[ProductKey]:[ListPrice]],5,0)</f>
        <v>0.8565</v>
      </c>
      <c r="V17949">
        <f>VLOOKUP(Sales[[#This Row],[ProductKey]],Product[[ProductKey]:[ListPrice]],7,0)</f>
        <v>2.29</v>
      </c>
      <c r="X17949">
        <f>U17949-Sales[[#This Row],[TotalProductCost]]</f>
        <v>0</v>
      </c>
      <c r="Y17949">
        <f>Sales[[#This Row],[SalesAmount]]-V17949</f>
        <v>0</v>
      </c>
    </row>
    <row r="17950" spans="1: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5</v>
      </c>
      <c r="H17950">
        <v>1</v>
      </c>
      <c r="I17950">
        <v>2</v>
      </c>
      <c r="J17950">
        <v>1147.495</v>
      </c>
      <c r="K17950">
        <v>1251.9813</v>
      </c>
      <c r="L17950">
        <v>2294.99</v>
      </c>
      <c r="M17950">
        <v>183.5992</v>
      </c>
      <c r="P17950">
        <f>Sales[[#This Row],[UnitPrice]]*Sales[[#This Row],[OrderQuantity]]</f>
        <v>2294.99</v>
      </c>
      <c r="Q17950">
        <f>Sales[[#This Row],[SalesAmount]]-P17950</f>
        <v>0</v>
      </c>
      <c r="S17950">
        <f>Sales[[#This Row],[SalesAmount]]-(Sales[[#This Row],[OrderQuantity]]*Sales[[#This Row],[TotalProductCost]])</f>
        <v>-208.9726</v>
      </c>
      <c r="U17950">
        <f>VLOOKUP(Sales[[#This Row],[ProductKey]],Product[[ProductKey]:[ListPrice]],5,0)</f>
        <v>1251.9813</v>
      </c>
      <c r="V17950">
        <f>VLOOKUP(Sales[[#This Row],[ProductKey]],Product[[ProductKey]:[ListPrice]],7,0)</f>
        <v>2294.99</v>
      </c>
      <c r="X17950">
        <f>U17950-Sales[[#This Row],[TotalProductCost]]</f>
        <v>0</v>
      </c>
      <c r="Y17950">
        <f>Sales[[#This Row],[SalesAmount]]-V17950</f>
        <v>0</v>
      </c>
    </row>
    <row r="17951" spans="1: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5</v>
      </c>
      <c r="H17951">
        <v>2</v>
      </c>
      <c r="I17951">
        <v>2</v>
      </c>
      <c r="J17951">
        <v>4.995</v>
      </c>
      <c r="K17951">
        <v>3.7363</v>
      </c>
      <c r="L17951">
        <v>9.99</v>
      </c>
      <c r="M17951">
        <v>0.7992</v>
      </c>
      <c r="P17951">
        <f>Sales[[#This Row],[UnitPrice]]*Sales[[#This Row],[OrderQuantity]]</f>
        <v>9.99</v>
      </c>
      <c r="Q17951">
        <f>Sales[[#This Row],[SalesAmount]]-P17951</f>
        <v>0</v>
      </c>
      <c r="S17951">
        <f>Sales[[#This Row],[SalesAmount]]-(Sales[[#This Row],[OrderQuantity]]*Sales[[#This Row],[TotalProductCost]])</f>
        <v>2.5174</v>
      </c>
      <c r="U17951">
        <f>VLOOKUP(Sales[[#This Row],[ProductKey]],Product[[ProductKey]:[ListPrice]],5,0)</f>
        <v>3.7363</v>
      </c>
      <c r="V17951">
        <f>VLOOKUP(Sales[[#This Row],[ProductKey]],Product[[ProductKey]:[ListPrice]],7,0)</f>
        <v>9.99</v>
      </c>
      <c r="X17951">
        <f>U17951-Sales[[#This Row],[TotalProductCost]]</f>
        <v>0</v>
      </c>
      <c r="Y17951">
        <f>Sales[[#This Row],[SalesAmount]]-V17951</f>
        <v>0</v>
      </c>
    </row>
    <row r="17952" spans="1: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5</v>
      </c>
      <c r="H17952">
        <v>3</v>
      </c>
      <c r="I17952">
        <v>2</v>
      </c>
      <c r="J17952">
        <v>2.495</v>
      </c>
      <c r="K17952">
        <v>1.8663</v>
      </c>
      <c r="L17952">
        <v>4.99</v>
      </c>
      <c r="M17952">
        <v>0.3992</v>
      </c>
      <c r="P17952">
        <f>Sales[[#This Row],[UnitPrice]]*Sales[[#This Row],[OrderQuantity]]</f>
        <v>4.99</v>
      </c>
      <c r="Q17952">
        <f>Sales[[#This Row],[SalesAmount]]-P17952</f>
        <v>0</v>
      </c>
      <c r="S17952">
        <f>Sales[[#This Row],[SalesAmount]]-(Sales[[#This Row],[OrderQuantity]]*Sales[[#This Row],[TotalProductCost]])</f>
        <v>1.2574</v>
      </c>
      <c r="U17952">
        <f>VLOOKUP(Sales[[#This Row],[ProductKey]],Product[[ProductKey]:[ListPrice]],5,0)</f>
        <v>1.8663</v>
      </c>
      <c r="V17952">
        <f>VLOOKUP(Sales[[#This Row],[ProductKey]],Product[[ProductKey]:[ListPrice]],7,0)</f>
        <v>4.99</v>
      </c>
      <c r="X17952">
        <f>U17952-Sales[[#This Row],[TotalProductCost]]</f>
        <v>0</v>
      </c>
      <c r="Y17952">
        <f>Sales[[#This Row],[SalesAmount]]-V17952</f>
        <v>0</v>
      </c>
    </row>
    <row r="17953" spans="1: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6</v>
      </c>
      <c r="H17953">
        <v>1</v>
      </c>
      <c r="I17953">
        <v>2</v>
      </c>
      <c r="J17953">
        <v>1159.995</v>
      </c>
      <c r="K17953">
        <v>1265.6195</v>
      </c>
      <c r="L17953">
        <v>2319.99</v>
      </c>
      <c r="M17953">
        <v>185.5992</v>
      </c>
      <c r="P17953">
        <f>Sales[[#This Row],[UnitPrice]]*Sales[[#This Row],[OrderQuantity]]</f>
        <v>2319.99</v>
      </c>
      <c r="Q17953">
        <f>Sales[[#This Row],[SalesAmount]]-P17953</f>
        <v>0</v>
      </c>
      <c r="S17953">
        <f>Sales[[#This Row],[SalesAmount]]-(Sales[[#This Row],[OrderQuantity]]*Sales[[#This Row],[TotalProductCost]])</f>
        <v>-211.249</v>
      </c>
      <c r="U17953">
        <f>VLOOKUP(Sales[[#This Row],[ProductKey]],Product[[ProductKey]:[ListPrice]],5,0)</f>
        <v>1265.6195</v>
      </c>
      <c r="V17953">
        <f>VLOOKUP(Sales[[#This Row],[ProductKey]],Product[[ProductKey]:[ListPrice]],7,0)</f>
        <v>2319.99</v>
      </c>
      <c r="X17953">
        <f>U17953-Sales[[#This Row],[TotalProductCost]]</f>
        <v>0</v>
      </c>
      <c r="Y17953">
        <f>Sales[[#This Row],[SalesAmount]]-V17953</f>
        <v>0</v>
      </c>
    </row>
    <row r="17954" spans="1: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6</v>
      </c>
      <c r="H17954">
        <v>2</v>
      </c>
      <c r="I17954">
        <v>2</v>
      </c>
      <c r="J17954">
        <v>4.995</v>
      </c>
      <c r="K17954">
        <v>3.7363</v>
      </c>
      <c r="L17954">
        <v>9.99</v>
      </c>
      <c r="M17954">
        <v>0.7992</v>
      </c>
      <c r="P17954">
        <f>Sales[[#This Row],[UnitPrice]]*Sales[[#This Row],[OrderQuantity]]</f>
        <v>9.99</v>
      </c>
      <c r="Q17954">
        <f>Sales[[#This Row],[SalesAmount]]-P17954</f>
        <v>0</v>
      </c>
      <c r="S17954">
        <f>Sales[[#This Row],[SalesAmount]]-(Sales[[#This Row],[OrderQuantity]]*Sales[[#This Row],[TotalProductCost]])</f>
        <v>2.5174</v>
      </c>
      <c r="U17954">
        <f>VLOOKUP(Sales[[#This Row],[ProductKey]],Product[[ProductKey]:[ListPrice]],5,0)</f>
        <v>3.7363</v>
      </c>
      <c r="V17954">
        <f>VLOOKUP(Sales[[#This Row],[ProductKey]],Product[[ProductKey]:[ListPrice]],7,0)</f>
        <v>9.99</v>
      </c>
      <c r="X17954">
        <f>U17954-Sales[[#This Row],[TotalProductCost]]</f>
        <v>0</v>
      </c>
      <c r="Y17954">
        <f>Sales[[#This Row],[SalesAmount]]-V17954</f>
        <v>0</v>
      </c>
    </row>
    <row r="17955" spans="1: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6</v>
      </c>
      <c r="H17955">
        <v>3</v>
      </c>
      <c r="I17955">
        <v>2</v>
      </c>
      <c r="J17955">
        <v>2.495</v>
      </c>
      <c r="K17955">
        <v>1.8663</v>
      </c>
      <c r="L17955">
        <v>4.99</v>
      </c>
      <c r="M17955">
        <v>0.3992</v>
      </c>
      <c r="P17955">
        <f>Sales[[#This Row],[UnitPrice]]*Sales[[#This Row],[OrderQuantity]]</f>
        <v>4.99</v>
      </c>
      <c r="Q17955">
        <f>Sales[[#This Row],[SalesAmount]]-P17955</f>
        <v>0</v>
      </c>
      <c r="S17955">
        <f>Sales[[#This Row],[SalesAmount]]-(Sales[[#This Row],[OrderQuantity]]*Sales[[#This Row],[TotalProductCost]])</f>
        <v>1.2574</v>
      </c>
      <c r="U17955">
        <f>VLOOKUP(Sales[[#This Row],[ProductKey]],Product[[ProductKey]:[ListPrice]],5,0)</f>
        <v>1.8663</v>
      </c>
      <c r="V17955">
        <f>VLOOKUP(Sales[[#This Row],[ProductKey]],Product[[ProductKey]:[ListPrice]],7,0)</f>
        <v>4.99</v>
      </c>
      <c r="X17955">
        <f>U17955-Sales[[#This Row],[TotalProductCost]]</f>
        <v>0</v>
      </c>
      <c r="Y17955">
        <f>Sales[[#This Row],[SalesAmount]]-V17955</f>
        <v>0</v>
      </c>
    </row>
    <row r="17956" spans="1: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6</v>
      </c>
      <c r="H17956">
        <v>4</v>
      </c>
      <c r="I17956">
        <v>2</v>
      </c>
      <c r="J17956">
        <v>17.495</v>
      </c>
      <c r="K17956">
        <v>13.0863</v>
      </c>
      <c r="L17956">
        <v>34.99</v>
      </c>
      <c r="M17956">
        <v>2.7992</v>
      </c>
      <c r="P17956">
        <f>Sales[[#This Row],[UnitPrice]]*Sales[[#This Row],[OrderQuantity]]</f>
        <v>34.99</v>
      </c>
      <c r="Q17956">
        <f>Sales[[#This Row],[SalesAmount]]-P17956</f>
        <v>0</v>
      </c>
      <c r="S17956">
        <f>Sales[[#This Row],[SalesAmount]]-(Sales[[#This Row],[OrderQuantity]]*Sales[[#This Row],[TotalProductCost]])</f>
        <v>8.8174</v>
      </c>
      <c r="U17956">
        <f>VLOOKUP(Sales[[#This Row],[ProductKey]],Product[[ProductKey]:[ListPrice]],5,0)</f>
        <v>13.0863</v>
      </c>
      <c r="V17956">
        <f>VLOOKUP(Sales[[#This Row],[ProductKey]],Product[[ProductKey]:[ListPrice]],7,0)</f>
        <v>34.99</v>
      </c>
      <c r="X17956">
        <f>U17956-Sales[[#This Row],[TotalProductCost]]</f>
        <v>0</v>
      </c>
      <c r="Y17956">
        <f>Sales[[#This Row],[SalesAmount]]-V17956</f>
        <v>0</v>
      </c>
    </row>
    <row r="17957" spans="1: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6</v>
      </c>
      <c r="H17957">
        <v>5</v>
      </c>
      <c r="I17957">
        <v>2</v>
      </c>
      <c r="J17957">
        <v>24.995</v>
      </c>
      <c r="K17957">
        <v>38.4923</v>
      </c>
      <c r="L17957">
        <v>49.99</v>
      </c>
      <c r="M17957">
        <v>3.9992</v>
      </c>
      <c r="P17957">
        <f>Sales[[#This Row],[UnitPrice]]*Sales[[#This Row],[OrderQuantity]]</f>
        <v>49.99</v>
      </c>
      <c r="Q17957">
        <f>Sales[[#This Row],[SalesAmount]]-P17957</f>
        <v>0</v>
      </c>
      <c r="S17957">
        <f>Sales[[#This Row],[SalesAmount]]-(Sales[[#This Row],[OrderQuantity]]*Sales[[#This Row],[TotalProductCost]])</f>
        <v>-26.9946</v>
      </c>
      <c r="U17957">
        <f>VLOOKUP(Sales[[#This Row],[ProductKey]],Product[[ProductKey]:[ListPrice]],5,0)</f>
        <v>38.4923</v>
      </c>
      <c r="V17957">
        <f>VLOOKUP(Sales[[#This Row],[ProductKey]],Product[[ProductKey]:[ListPrice]],7,0)</f>
        <v>49.99</v>
      </c>
      <c r="X17957">
        <f>U17957-Sales[[#This Row],[TotalProductCost]]</f>
        <v>0</v>
      </c>
      <c r="Y17957">
        <f>Sales[[#This Row],[SalesAmount]]-V17957</f>
        <v>0</v>
      </c>
    </row>
    <row r="17958" spans="1: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7</v>
      </c>
      <c r="H17958">
        <v>1</v>
      </c>
      <c r="I17958">
        <v>2</v>
      </c>
      <c r="J17958">
        <v>12.495</v>
      </c>
      <c r="K17958">
        <v>9.3463</v>
      </c>
      <c r="L17958">
        <v>24.99</v>
      </c>
      <c r="M17958">
        <v>1.9992</v>
      </c>
      <c r="P17958">
        <f>Sales[[#This Row],[UnitPrice]]*Sales[[#This Row],[OrderQuantity]]</f>
        <v>24.99</v>
      </c>
      <c r="Q17958">
        <f>Sales[[#This Row],[SalesAmount]]-P17958</f>
        <v>0</v>
      </c>
      <c r="S17958">
        <f>Sales[[#This Row],[SalesAmount]]-(Sales[[#This Row],[OrderQuantity]]*Sales[[#This Row],[TotalProductCost]])</f>
        <v>6.2974</v>
      </c>
      <c r="U17958">
        <f>VLOOKUP(Sales[[#This Row],[ProductKey]],Product[[ProductKey]:[ListPrice]],5,0)</f>
        <v>9.3463</v>
      </c>
      <c r="V17958">
        <f>VLOOKUP(Sales[[#This Row],[ProductKey]],Product[[ProductKey]:[ListPrice]],7,0)</f>
        <v>24.99</v>
      </c>
      <c r="X17958">
        <f>U17958-Sales[[#This Row],[TotalProductCost]]</f>
        <v>0</v>
      </c>
      <c r="Y17958">
        <f>Sales[[#This Row],[SalesAmount]]-V17958</f>
        <v>0</v>
      </c>
    </row>
    <row r="17959" spans="1: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8</v>
      </c>
      <c r="H17959">
        <v>1</v>
      </c>
      <c r="I17959">
        <v>2</v>
      </c>
      <c r="J17959">
        <v>12.495</v>
      </c>
      <c r="K17959">
        <v>9.3463</v>
      </c>
      <c r="L17959">
        <v>24.99</v>
      </c>
      <c r="M17959">
        <v>1.9992</v>
      </c>
      <c r="P17959">
        <f>Sales[[#This Row],[UnitPrice]]*Sales[[#This Row],[OrderQuantity]]</f>
        <v>24.99</v>
      </c>
      <c r="Q17959">
        <f>Sales[[#This Row],[SalesAmount]]-P17959</f>
        <v>0</v>
      </c>
      <c r="S17959">
        <f>Sales[[#This Row],[SalesAmount]]-(Sales[[#This Row],[OrderQuantity]]*Sales[[#This Row],[TotalProductCost]])</f>
        <v>6.2974</v>
      </c>
      <c r="U17959">
        <f>VLOOKUP(Sales[[#This Row],[ProductKey]],Product[[ProductKey]:[ListPrice]],5,0)</f>
        <v>9.3463</v>
      </c>
      <c r="V17959">
        <f>VLOOKUP(Sales[[#This Row],[ProductKey]],Product[[ProductKey]:[ListPrice]],7,0)</f>
        <v>24.99</v>
      </c>
      <c r="X17959">
        <f>U17959-Sales[[#This Row],[TotalProductCost]]</f>
        <v>0</v>
      </c>
      <c r="Y17959">
        <f>Sales[[#This Row],[SalesAmount]]-V17959</f>
        <v>0</v>
      </c>
    </row>
    <row r="17960" spans="1: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8</v>
      </c>
      <c r="H17960">
        <v>2</v>
      </c>
      <c r="I17960">
        <v>2</v>
      </c>
      <c r="J17960">
        <v>12.245</v>
      </c>
      <c r="K17960">
        <v>9.1593</v>
      </c>
      <c r="L17960">
        <v>24.49</v>
      </c>
      <c r="M17960">
        <v>1.9592</v>
      </c>
      <c r="P17960">
        <f>Sales[[#This Row],[UnitPrice]]*Sales[[#This Row],[OrderQuantity]]</f>
        <v>24.49</v>
      </c>
      <c r="Q17960">
        <f>Sales[[#This Row],[SalesAmount]]-P17960</f>
        <v>0</v>
      </c>
      <c r="S17960">
        <f>Sales[[#This Row],[SalesAmount]]-(Sales[[#This Row],[OrderQuantity]]*Sales[[#This Row],[TotalProductCost]])</f>
        <v>6.1714</v>
      </c>
      <c r="U17960">
        <f>VLOOKUP(Sales[[#This Row],[ProductKey]],Product[[ProductKey]:[ListPrice]],5,0)</f>
        <v>9.1593</v>
      </c>
      <c r="V17960">
        <f>VLOOKUP(Sales[[#This Row],[ProductKey]],Product[[ProductKey]:[ListPrice]],7,0)</f>
        <v>24.49</v>
      </c>
      <c r="X17960">
        <f>U17960-Sales[[#This Row],[TotalProductCost]]</f>
        <v>0</v>
      </c>
      <c r="Y17960">
        <f>Sales[[#This Row],[SalesAmount]]-V17960</f>
        <v>0</v>
      </c>
    </row>
    <row r="17961" spans="1: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9</v>
      </c>
      <c r="H17961">
        <v>1</v>
      </c>
      <c r="I17961">
        <v>2</v>
      </c>
      <c r="J17961">
        <v>12.495</v>
      </c>
      <c r="K17961">
        <v>9.3463</v>
      </c>
      <c r="L17961">
        <v>24.99</v>
      </c>
      <c r="M17961">
        <v>1.9992</v>
      </c>
      <c r="P17961">
        <f>Sales[[#This Row],[UnitPrice]]*Sales[[#This Row],[OrderQuantity]]</f>
        <v>24.99</v>
      </c>
      <c r="Q17961">
        <f>Sales[[#This Row],[SalesAmount]]-P17961</f>
        <v>0</v>
      </c>
      <c r="S17961">
        <f>Sales[[#This Row],[SalesAmount]]-(Sales[[#This Row],[OrderQuantity]]*Sales[[#This Row],[TotalProductCost]])</f>
        <v>6.2974</v>
      </c>
      <c r="U17961">
        <f>VLOOKUP(Sales[[#This Row],[ProductKey]],Product[[ProductKey]:[ListPrice]],5,0)</f>
        <v>9.3463</v>
      </c>
      <c r="V17961">
        <f>VLOOKUP(Sales[[#This Row],[ProductKey]],Product[[ProductKey]:[ListPrice]],7,0)</f>
        <v>24.99</v>
      </c>
      <c r="X17961">
        <f>U17961-Sales[[#This Row],[TotalProductCost]]</f>
        <v>0</v>
      </c>
      <c r="Y17961">
        <f>Sales[[#This Row],[SalesAmount]]-V17961</f>
        <v>0</v>
      </c>
    </row>
    <row r="17962" spans="1: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70</v>
      </c>
      <c r="H17962">
        <v>1</v>
      </c>
      <c r="I17962">
        <v>2</v>
      </c>
      <c r="J17962">
        <v>1.995</v>
      </c>
      <c r="K17962">
        <v>1.4923</v>
      </c>
      <c r="L17962">
        <v>3.99</v>
      </c>
      <c r="M17962">
        <v>0.3192</v>
      </c>
      <c r="P17962">
        <f>Sales[[#This Row],[UnitPrice]]*Sales[[#This Row],[OrderQuantity]]</f>
        <v>3.99</v>
      </c>
      <c r="Q17962">
        <f>Sales[[#This Row],[SalesAmount]]-P17962</f>
        <v>0</v>
      </c>
      <c r="S17962">
        <f>Sales[[#This Row],[SalesAmount]]-(Sales[[#This Row],[OrderQuantity]]*Sales[[#This Row],[TotalProductCost]])</f>
        <v>1.0054</v>
      </c>
      <c r="U17962">
        <f>VLOOKUP(Sales[[#This Row],[ProductKey]],Product[[ProductKey]:[ListPrice]],5,0)</f>
        <v>1.4923</v>
      </c>
      <c r="V17962">
        <f>VLOOKUP(Sales[[#This Row],[ProductKey]],Product[[ProductKey]:[ListPrice]],7,0)</f>
        <v>3.99</v>
      </c>
      <c r="X17962">
        <f>U17962-Sales[[#This Row],[TotalProductCost]]</f>
        <v>0</v>
      </c>
      <c r="Y17962">
        <f>Sales[[#This Row],[SalesAmount]]-V17962</f>
        <v>0</v>
      </c>
    </row>
    <row r="17963" spans="1: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70</v>
      </c>
      <c r="H17963">
        <v>2</v>
      </c>
      <c r="I17963">
        <v>2</v>
      </c>
      <c r="J17963">
        <v>10.745</v>
      </c>
      <c r="K17963">
        <v>8.0373</v>
      </c>
      <c r="L17963">
        <v>21.49</v>
      </c>
      <c r="M17963">
        <v>1.7192</v>
      </c>
      <c r="P17963">
        <f>Sales[[#This Row],[UnitPrice]]*Sales[[#This Row],[OrderQuantity]]</f>
        <v>21.49</v>
      </c>
      <c r="Q17963">
        <f>Sales[[#This Row],[SalesAmount]]-P17963</f>
        <v>0</v>
      </c>
      <c r="S17963">
        <f>Sales[[#This Row],[SalesAmount]]-(Sales[[#This Row],[OrderQuantity]]*Sales[[#This Row],[TotalProductCost]])</f>
        <v>5.4154</v>
      </c>
      <c r="U17963">
        <f>VLOOKUP(Sales[[#This Row],[ProductKey]],Product[[ProductKey]:[ListPrice]],5,0)</f>
        <v>8.0373</v>
      </c>
      <c r="V17963">
        <f>VLOOKUP(Sales[[#This Row],[ProductKey]],Product[[ProductKey]:[ListPrice]],7,0)</f>
        <v>21.49</v>
      </c>
      <c r="X17963">
        <f>U17963-Sales[[#This Row],[TotalProductCost]]</f>
        <v>0</v>
      </c>
      <c r="Y17963">
        <f>Sales[[#This Row],[SalesAmount]]-V17963</f>
        <v>0</v>
      </c>
    </row>
    <row r="17964" spans="1: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70</v>
      </c>
      <c r="H17964">
        <v>3</v>
      </c>
      <c r="I17964">
        <v>2</v>
      </c>
      <c r="J17964">
        <v>17.495</v>
      </c>
      <c r="K17964">
        <v>13.0863</v>
      </c>
      <c r="L17964">
        <v>34.99</v>
      </c>
      <c r="M17964">
        <v>2.7992</v>
      </c>
      <c r="P17964">
        <f>Sales[[#This Row],[UnitPrice]]*Sales[[#This Row],[OrderQuantity]]</f>
        <v>34.99</v>
      </c>
      <c r="Q17964">
        <f>Sales[[#This Row],[SalesAmount]]-P17964</f>
        <v>0</v>
      </c>
      <c r="S17964">
        <f>Sales[[#This Row],[SalesAmount]]-(Sales[[#This Row],[OrderQuantity]]*Sales[[#This Row],[TotalProductCost]])</f>
        <v>8.8174</v>
      </c>
      <c r="U17964">
        <f>VLOOKUP(Sales[[#This Row],[ProductKey]],Product[[ProductKey]:[ListPrice]],5,0)</f>
        <v>13.0863</v>
      </c>
      <c r="V17964">
        <f>VLOOKUP(Sales[[#This Row],[ProductKey]],Product[[ProductKey]:[ListPrice]],7,0)</f>
        <v>34.99</v>
      </c>
      <c r="X17964">
        <f>U17964-Sales[[#This Row],[TotalProductCost]]</f>
        <v>0</v>
      </c>
      <c r="Y17964">
        <f>Sales[[#This Row],[SalesAmount]]-V17964</f>
        <v>0</v>
      </c>
    </row>
    <row r="17965" spans="1: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71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  <c r="P17965">
        <f>Sales[[#This Row],[UnitPrice]]*Sales[[#This Row],[OrderQuantity]]</f>
        <v>35</v>
      </c>
      <c r="Q17965">
        <f>Sales[[#This Row],[SalesAmount]]-P17965</f>
        <v>0</v>
      </c>
      <c r="S17965">
        <f>Sales[[#This Row],[SalesAmount]]-(Sales[[#This Row],[OrderQuantity]]*Sales[[#This Row],[TotalProductCost]])</f>
        <v>8.82</v>
      </c>
      <c r="U17965">
        <f>VLOOKUP(Sales[[#This Row],[ProductKey]],Product[[ProductKey]:[ListPrice]],5,0)</f>
        <v>13.09</v>
      </c>
      <c r="V17965">
        <f>VLOOKUP(Sales[[#This Row],[ProductKey]],Product[[ProductKey]:[ListPrice]],7,0)</f>
        <v>35</v>
      </c>
      <c r="X17965">
        <f>U17965-Sales[[#This Row],[TotalProductCost]]</f>
        <v>0</v>
      </c>
      <c r="Y17965">
        <f>Sales[[#This Row],[SalesAmount]]-V17965</f>
        <v>0</v>
      </c>
    </row>
    <row r="17966" spans="1: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72</v>
      </c>
      <c r="H17966">
        <v>1</v>
      </c>
      <c r="I17966">
        <v>2</v>
      </c>
      <c r="J17966">
        <v>10.745</v>
      </c>
      <c r="K17966">
        <v>8.0373</v>
      </c>
      <c r="L17966">
        <v>21.49</v>
      </c>
      <c r="M17966">
        <v>1.7192</v>
      </c>
      <c r="P17966">
        <f>Sales[[#This Row],[UnitPrice]]*Sales[[#This Row],[OrderQuantity]]</f>
        <v>21.49</v>
      </c>
      <c r="Q17966">
        <f>Sales[[#This Row],[SalesAmount]]-P17966</f>
        <v>0</v>
      </c>
      <c r="S17966">
        <f>Sales[[#This Row],[SalesAmount]]-(Sales[[#This Row],[OrderQuantity]]*Sales[[#This Row],[TotalProductCost]])</f>
        <v>5.4154</v>
      </c>
      <c r="U17966">
        <f>VLOOKUP(Sales[[#This Row],[ProductKey]],Product[[ProductKey]:[ListPrice]],5,0)</f>
        <v>8.0373</v>
      </c>
      <c r="V17966">
        <f>VLOOKUP(Sales[[#This Row],[ProductKey]],Product[[ProductKey]:[ListPrice]],7,0)</f>
        <v>21.49</v>
      </c>
      <c r="X17966">
        <f>U17966-Sales[[#This Row],[TotalProductCost]]</f>
        <v>0</v>
      </c>
      <c r="Y17966">
        <f>Sales[[#This Row],[SalesAmount]]-V17966</f>
        <v>0</v>
      </c>
    </row>
    <row r="17967" spans="1: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72</v>
      </c>
      <c r="H17967">
        <v>2</v>
      </c>
      <c r="I17967">
        <v>2</v>
      </c>
      <c r="J17967">
        <v>1.995</v>
      </c>
      <c r="K17967">
        <v>1.4923</v>
      </c>
      <c r="L17967">
        <v>3.99</v>
      </c>
      <c r="M17967">
        <v>0.3192</v>
      </c>
      <c r="P17967">
        <f>Sales[[#This Row],[UnitPrice]]*Sales[[#This Row],[OrderQuantity]]</f>
        <v>3.99</v>
      </c>
      <c r="Q17967">
        <f>Sales[[#This Row],[SalesAmount]]-P17967</f>
        <v>0</v>
      </c>
      <c r="S17967">
        <f>Sales[[#This Row],[SalesAmount]]-(Sales[[#This Row],[OrderQuantity]]*Sales[[#This Row],[TotalProductCost]])</f>
        <v>1.0054</v>
      </c>
      <c r="U17967">
        <f>VLOOKUP(Sales[[#This Row],[ProductKey]],Product[[ProductKey]:[ListPrice]],5,0)</f>
        <v>1.4923</v>
      </c>
      <c r="V17967">
        <f>VLOOKUP(Sales[[#This Row],[ProductKey]],Product[[ProductKey]:[ListPrice]],7,0)</f>
        <v>3.99</v>
      </c>
      <c r="X17967">
        <f>U17967-Sales[[#This Row],[TotalProductCost]]</f>
        <v>0</v>
      </c>
      <c r="Y17967">
        <f>Sales[[#This Row],[SalesAmount]]-V17967</f>
        <v>0</v>
      </c>
    </row>
    <row r="17968" spans="1: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72</v>
      </c>
      <c r="H17968">
        <v>3</v>
      </c>
      <c r="I17968">
        <v>2</v>
      </c>
      <c r="J17968">
        <v>1.145</v>
      </c>
      <c r="K17968">
        <v>0.8565</v>
      </c>
      <c r="L17968">
        <v>2.29</v>
      </c>
      <c r="M17968">
        <v>0.1832</v>
      </c>
      <c r="P17968">
        <f>Sales[[#This Row],[UnitPrice]]*Sales[[#This Row],[OrderQuantity]]</f>
        <v>2.29</v>
      </c>
      <c r="Q17968">
        <f>Sales[[#This Row],[SalesAmount]]-P17968</f>
        <v>0</v>
      </c>
      <c r="S17968">
        <f>Sales[[#This Row],[SalesAmount]]-(Sales[[#This Row],[OrderQuantity]]*Sales[[#This Row],[TotalProductCost]])</f>
        <v>0.577</v>
      </c>
      <c r="U17968">
        <f>VLOOKUP(Sales[[#This Row],[ProductKey]],Product[[ProductKey]:[ListPrice]],5,0)</f>
        <v>0.8565</v>
      </c>
      <c r="V17968">
        <f>VLOOKUP(Sales[[#This Row],[ProductKey]],Product[[ProductKey]:[ListPrice]],7,0)</f>
        <v>2.29</v>
      </c>
      <c r="X17968">
        <f>U17968-Sales[[#This Row],[TotalProductCost]]</f>
        <v>0</v>
      </c>
      <c r="Y17968">
        <f>Sales[[#This Row],[SalesAmount]]-V17968</f>
        <v>0</v>
      </c>
    </row>
    <row r="17969" spans="1: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3</v>
      </c>
      <c r="H17969">
        <v>1</v>
      </c>
      <c r="I17969">
        <v>2</v>
      </c>
      <c r="J17969">
        <v>2.495</v>
      </c>
      <c r="K17969">
        <v>1.8663</v>
      </c>
      <c r="L17969">
        <v>4.99</v>
      </c>
      <c r="M17969">
        <v>0.3992</v>
      </c>
      <c r="P17969">
        <f>Sales[[#This Row],[UnitPrice]]*Sales[[#This Row],[OrderQuantity]]</f>
        <v>4.99</v>
      </c>
      <c r="Q17969">
        <f>Sales[[#This Row],[SalesAmount]]-P17969</f>
        <v>0</v>
      </c>
      <c r="S17969">
        <f>Sales[[#This Row],[SalesAmount]]-(Sales[[#This Row],[OrderQuantity]]*Sales[[#This Row],[TotalProductCost]])</f>
        <v>1.2574</v>
      </c>
      <c r="U17969">
        <f>VLOOKUP(Sales[[#This Row],[ProductKey]],Product[[ProductKey]:[ListPrice]],5,0)</f>
        <v>1.8663</v>
      </c>
      <c r="V17969">
        <f>VLOOKUP(Sales[[#This Row],[ProductKey]],Product[[ProductKey]:[ListPrice]],7,0)</f>
        <v>4.99</v>
      </c>
      <c r="X17969">
        <f>U17969-Sales[[#This Row],[TotalProductCost]]</f>
        <v>0</v>
      </c>
      <c r="Y17969">
        <f>Sales[[#This Row],[SalesAmount]]-V17969</f>
        <v>0</v>
      </c>
    </row>
    <row r="17970" spans="1: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3</v>
      </c>
      <c r="H17970">
        <v>2</v>
      </c>
      <c r="I17970">
        <v>2</v>
      </c>
      <c r="J17970">
        <v>1.145</v>
      </c>
      <c r="K17970">
        <v>0.8565</v>
      </c>
      <c r="L17970">
        <v>2.29</v>
      </c>
      <c r="M17970">
        <v>0.1832</v>
      </c>
      <c r="P17970">
        <f>Sales[[#This Row],[UnitPrice]]*Sales[[#This Row],[OrderQuantity]]</f>
        <v>2.29</v>
      </c>
      <c r="Q17970">
        <f>Sales[[#This Row],[SalesAmount]]-P17970</f>
        <v>0</v>
      </c>
      <c r="S17970">
        <f>Sales[[#This Row],[SalesAmount]]-(Sales[[#This Row],[OrderQuantity]]*Sales[[#This Row],[TotalProductCost]])</f>
        <v>0.577</v>
      </c>
      <c r="U17970">
        <f>VLOOKUP(Sales[[#This Row],[ProductKey]],Product[[ProductKey]:[ListPrice]],5,0)</f>
        <v>0.8565</v>
      </c>
      <c r="V17970">
        <f>VLOOKUP(Sales[[#This Row],[ProductKey]],Product[[ProductKey]:[ListPrice]],7,0)</f>
        <v>2.29</v>
      </c>
      <c r="X17970">
        <f>U17970-Sales[[#This Row],[TotalProductCost]]</f>
        <v>0</v>
      </c>
      <c r="Y17970">
        <f>Sales[[#This Row],[SalesAmount]]-V17970</f>
        <v>0</v>
      </c>
    </row>
    <row r="17971" spans="1: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4</v>
      </c>
      <c r="H17971">
        <v>1</v>
      </c>
      <c r="I17971">
        <v>2</v>
      </c>
      <c r="J17971">
        <v>4.495</v>
      </c>
      <c r="K17971">
        <v>3.3623</v>
      </c>
      <c r="L17971">
        <v>8.99</v>
      </c>
      <c r="M17971">
        <v>0.7192</v>
      </c>
      <c r="P17971">
        <f>Sales[[#This Row],[UnitPrice]]*Sales[[#This Row],[OrderQuantity]]</f>
        <v>8.99</v>
      </c>
      <c r="Q17971">
        <f>Sales[[#This Row],[SalesAmount]]-P17971</f>
        <v>0</v>
      </c>
      <c r="S17971">
        <f>Sales[[#This Row],[SalesAmount]]-(Sales[[#This Row],[OrderQuantity]]*Sales[[#This Row],[TotalProductCost]])</f>
        <v>2.2654</v>
      </c>
      <c r="U17971">
        <f>VLOOKUP(Sales[[#This Row],[ProductKey]],Product[[ProductKey]:[ListPrice]],5,0)</f>
        <v>3.3623</v>
      </c>
      <c r="V17971">
        <f>VLOOKUP(Sales[[#This Row],[ProductKey]],Product[[ProductKey]:[ListPrice]],7,0)</f>
        <v>8.99</v>
      </c>
      <c r="X17971">
        <f>U17971-Sales[[#This Row],[TotalProductCost]]</f>
        <v>0</v>
      </c>
      <c r="Y17971">
        <f>Sales[[#This Row],[SalesAmount]]-V17971</f>
        <v>0</v>
      </c>
    </row>
    <row r="17972" spans="1: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4</v>
      </c>
      <c r="H17972">
        <v>2</v>
      </c>
      <c r="I17972">
        <v>2</v>
      </c>
      <c r="J17972">
        <v>2.495</v>
      </c>
      <c r="K17972">
        <v>1.8663</v>
      </c>
      <c r="L17972">
        <v>4.99</v>
      </c>
      <c r="M17972">
        <v>0.3992</v>
      </c>
      <c r="P17972">
        <f>Sales[[#This Row],[UnitPrice]]*Sales[[#This Row],[OrderQuantity]]</f>
        <v>4.99</v>
      </c>
      <c r="Q17972">
        <f>Sales[[#This Row],[SalesAmount]]-P17972</f>
        <v>0</v>
      </c>
      <c r="S17972">
        <f>Sales[[#This Row],[SalesAmount]]-(Sales[[#This Row],[OrderQuantity]]*Sales[[#This Row],[TotalProductCost]])</f>
        <v>1.2574</v>
      </c>
      <c r="U17972">
        <f>VLOOKUP(Sales[[#This Row],[ProductKey]],Product[[ProductKey]:[ListPrice]],5,0)</f>
        <v>1.8663</v>
      </c>
      <c r="V17972">
        <f>VLOOKUP(Sales[[#This Row],[ProductKey]],Product[[ProductKey]:[ListPrice]],7,0)</f>
        <v>4.99</v>
      </c>
      <c r="X17972">
        <f>U17972-Sales[[#This Row],[TotalProductCost]]</f>
        <v>0</v>
      </c>
      <c r="Y17972">
        <f>Sales[[#This Row],[SalesAmount]]-V17972</f>
        <v>0</v>
      </c>
    </row>
    <row r="17973" spans="1: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5</v>
      </c>
      <c r="H17973">
        <v>1</v>
      </c>
      <c r="I17973">
        <v>2</v>
      </c>
      <c r="J17973">
        <v>14.495</v>
      </c>
      <c r="K17973">
        <v>10.8423</v>
      </c>
      <c r="L17973">
        <v>28.99</v>
      </c>
      <c r="M17973">
        <v>2.3192</v>
      </c>
      <c r="P17973">
        <f>Sales[[#This Row],[UnitPrice]]*Sales[[#This Row],[OrderQuantity]]</f>
        <v>28.99</v>
      </c>
      <c r="Q17973">
        <f>Sales[[#This Row],[SalesAmount]]-P17973</f>
        <v>0</v>
      </c>
      <c r="S17973">
        <f>Sales[[#This Row],[SalesAmount]]-(Sales[[#This Row],[OrderQuantity]]*Sales[[#This Row],[TotalProductCost]])</f>
        <v>7.3054</v>
      </c>
      <c r="U17973">
        <f>VLOOKUP(Sales[[#This Row],[ProductKey]],Product[[ProductKey]:[ListPrice]],5,0)</f>
        <v>10.8423</v>
      </c>
      <c r="V17973">
        <f>VLOOKUP(Sales[[#This Row],[ProductKey]],Product[[ProductKey]:[ListPrice]],7,0)</f>
        <v>28.99</v>
      </c>
      <c r="X17973">
        <f>U17973-Sales[[#This Row],[TotalProductCost]]</f>
        <v>0</v>
      </c>
      <c r="Y17973">
        <f>Sales[[#This Row],[SalesAmount]]-V17973</f>
        <v>0</v>
      </c>
    </row>
    <row r="17974" spans="1: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5</v>
      </c>
      <c r="H17974">
        <v>2</v>
      </c>
      <c r="I17974">
        <v>2</v>
      </c>
      <c r="J17974">
        <v>2.495</v>
      </c>
      <c r="K17974">
        <v>1.8663</v>
      </c>
      <c r="L17974">
        <v>4.99</v>
      </c>
      <c r="M17974">
        <v>0.3992</v>
      </c>
      <c r="P17974">
        <f>Sales[[#This Row],[UnitPrice]]*Sales[[#This Row],[OrderQuantity]]</f>
        <v>4.99</v>
      </c>
      <c r="Q17974">
        <f>Sales[[#This Row],[SalesAmount]]-P17974</f>
        <v>0</v>
      </c>
      <c r="S17974">
        <f>Sales[[#This Row],[SalesAmount]]-(Sales[[#This Row],[OrderQuantity]]*Sales[[#This Row],[TotalProductCost]])</f>
        <v>1.2574</v>
      </c>
      <c r="U17974">
        <f>VLOOKUP(Sales[[#This Row],[ProductKey]],Product[[ProductKey]:[ListPrice]],5,0)</f>
        <v>1.8663</v>
      </c>
      <c r="V17974">
        <f>VLOOKUP(Sales[[#This Row],[ProductKey]],Product[[ProductKey]:[ListPrice]],7,0)</f>
        <v>4.99</v>
      </c>
      <c r="X17974">
        <f>U17974-Sales[[#This Row],[TotalProductCost]]</f>
        <v>0</v>
      </c>
      <c r="Y17974">
        <f>Sales[[#This Row],[SalesAmount]]-V17974</f>
        <v>0</v>
      </c>
    </row>
    <row r="17975" spans="1: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5</v>
      </c>
      <c r="H17975">
        <v>3</v>
      </c>
      <c r="I17975">
        <v>2</v>
      </c>
      <c r="J17975">
        <v>3.975</v>
      </c>
      <c r="K17975">
        <v>2.9733</v>
      </c>
      <c r="L17975">
        <v>7.95</v>
      </c>
      <c r="M17975">
        <v>0.636</v>
      </c>
      <c r="P17975">
        <f>Sales[[#This Row],[UnitPrice]]*Sales[[#This Row],[OrderQuantity]]</f>
        <v>7.95</v>
      </c>
      <c r="Q17975">
        <f>Sales[[#This Row],[SalesAmount]]-P17975</f>
        <v>0</v>
      </c>
      <c r="S17975">
        <f>Sales[[#This Row],[SalesAmount]]-(Sales[[#This Row],[OrderQuantity]]*Sales[[#This Row],[TotalProductCost]])</f>
        <v>2.0034</v>
      </c>
      <c r="U17975">
        <f>VLOOKUP(Sales[[#This Row],[ProductKey]],Product[[ProductKey]:[ListPrice]],5,0)</f>
        <v>2.9733</v>
      </c>
      <c r="V17975">
        <f>VLOOKUP(Sales[[#This Row],[ProductKey]],Product[[ProductKey]:[ListPrice]],7,0)</f>
        <v>7.95</v>
      </c>
      <c r="X17975">
        <f>U17975-Sales[[#This Row],[TotalProductCost]]</f>
        <v>0</v>
      </c>
      <c r="Y17975">
        <f>Sales[[#This Row],[SalesAmount]]-V17975</f>
        <v>0</v>
      </c>
    </row>
    <row r="17976" spans="1: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6</v>
      </c>
      <c r="H17976">
        <v>1</v>
      </c>
      <c r="I17976">
        <v>2</v>
      </c>
      <c r="J17976">
        <v>1.145</v>
      </c>
      <c r="K17976">
        <v>0.8565</v>
      </c>
      <c r="L17976">
        <v>2.29</v>
      </c>
      <c r="M17976">
        <v>0.1832</v>
      </c>
      <c r="P17976">
        <f>Sales[[#This Row],[UnitPrice]]*Sales[[#This Row],[OrderQuantity]]</f>
        <v>2.29</v>
      </c>
      <c r="Q17976">
        <f>Sales[[#This Row],[SalesAmount]]-P17976</f>
        <v>0</v>
      </c>
      <c r="S17976">
        <f>Sales[[#This Row],[SalesAmount]]-(Sales[[#This Row],[OrderQuantity]]*Sales[[#This Row],[TotalProductCost]])</f>
        <v>0.577</v>
      </c>
      <c r="U17976">
        <f>VLOOKUP(Sales[[#This Row],[ProductKey]],Product[[ProductKey]:[ListPrice]],5,0)</f>
        <v>0.8565</v>
      </c>
      <c r="V17976">
        <f>VLOOKUP(Sales[[#This Row],[ProductKey]],Product[[ProductKey]:[ListPrice]],7,0)</f>
        <v>2.29</v>
      </c>
      <c r="X17976">
        <f>U17976-Sales[[#This Row],[TotalProductCost]]</f>
        <v>0</v>
      </c>
      <c r="Y17976">
        <f>Sales[[#This Row],[SalesAmount]]-V17976</f>
        <v>0</v>
      </c>
    </row>
    <row r="17977" spans="1: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7</v>
      </c>
      <c r="H17977">
        <v>1</v>
      </c>
      <c r="I17977">
        <v>2</v>
      </c>
      <c r="J17977">
        <v>1221.675</v>
      </c>
      <c r="K17977">
        <v>1554.9479</v>
      </c>
      <c r="L17977">
        <v>2443.35</v>
      </c>
      <c r="M17977">
        <v>195.468</v>
      </c>
      <c r="P17977">
        <f>Sales[[#This Row],[UnitPrice]]*Sales[[#This Row],[OrderQuantity]]</f>
        <v>2443.35</v>
      </c>
      <c r="Q17977">
        <f>Sales[[#This Row],[SalesAmount]]-P17977</f>
        <v>0</v>
      </c>
      <c r="S17977">
        <f>Sales[[#This Row],[SalesAmount]]-(Sales[[#This Row],[OrderQuantity]]*Sales[[#This Row],[TotalProductCost]])</f>
        <v>-666.5458</v>
      </c>
      <c r="U17977">
        <f>VLOOKUP(Sales[[#This Row],[ProductKey]],Product[[ProductKey]:[ListPrice]],5,0)</f>
        <v>1554.9479</v>
      </c>
      <c r="V17977">
        <f>VLOOKUP(Sales[[#This Row],[ProductKey]],Product[[ProductKey]:[ListPrice]],7,0)</f>
        <v>2443.35</v>
      </c>
      <c r="X17977">
        <f>U17977-Sales[[#This Row],[TotalProductCost]]</f>
        <v>0</v>
      </c>
      <c r="Y17977">
        <f>Sales[[#This Row],[SalesAmount]]-V17977</f>
        <v>0</v>
      </c>
    </row>
    <row r="17978" spans="1: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7</v>
      </c>
      <c r="H17978">
        <v>2</v>
      </c>
      <c r="I17978">
        <v>2</v>
      </c>
      <c r="J17978">
        <v>4.495</v>
      </c>
      <c r="K17978">
        <v>6.9223</v>
      </c>
      <c r="L17978">
        <v>8.99</v>
      </c>
      <c r="M17978">
        <v>0.7192</v>
      </c>
      <c r="P17978">
        <f>Sales[[#This Row],[UnitPrice]]*Sales[[#This Row],[OrderQuantity]]</f>
        <v>8.99</v>
      </c>
      <c r="Q17978">
        <f>Sales[[#This Row],[SalesAmount]]-P17978</f>
        <v>0</v>
      </c>
      <c r="S17978">
        <f>Sales[[#This Row],[SalesAmount]]-(Sales[[#This Row],[OrderQuantity]]*Sales[[#This Row],[TotalProductCost]])</f>
        <v>-4.8546</v>
      </c>
      <c r="U17978">
        <f>VLOOKUP(Sales[[#This Row],[ProductKey]],Product[[ProductKey]:[ListPrice]],5,0)</f>
        <v>6.9223</v>
      </c>
      <c r="V17978">
        <f>VLOOKUP(Sales[[#This Row],[ProductKey]],Product[[ProductKey]:[ListPrice]],7,0)</f>
        <v>8.99</v>
      </c>
      <c r="X17978">
        <f>U17978-Sales[[#This Row],[TotalProductCost]]</f>
        <v>0</v>
      </c>
      <c r="Y17978">
        <f>Sales[[#This Row],[SalesAmount]]-V17978</f>
        <v>0</v>
      </c>
    </row>
    <row r="17979" spans="1: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7</v>
      </c>
      <c r="H17979">
        <v>3</v>
      </c>
      <c r="I17979">
        <v>2</v>
      </c>
      <c r="J17979">
        <v>17.495</v>
      </c>
      <c r="K17979">
        <v>13.0863</v>
      </c>
      <c r="L17979">
        <v>34.99</v>
      </c>
      <c r="M17979">
        <v>2.7992</v>
      </c>
      <c r="P17979">
        <f>Sales[[#This Row],[UnitPrice]]*Sales[[#This Row],[OrderQuantity]]</f>
        <v>34.99</v>
      </c>
      <c r="Q17979">
        <f>Sales[[#This Row],[SalesAmount]]-P17979</f>
        <v>0</v>
      </c>
      <c r="S17979">
        <f>Sales[[#This Row],[SalesAmount]]-(Sales[[#This Row],[OrderQuantity]]*Sales[[#This Row],[TotalProductCost]])</f>
        <v>8.8174</v>
      </c>
      <c r="U17979">
        <f>VLOOKUP(Sales[[#This Row],[ProductKey]],Product[[ProductKey]:[ListPrice]],5,0)</f>
        <v>13.0863</v>
      </c>
      <c r="V17979">
        <f>VLOOKUP(Sales[[#This Row],[ProductKey]],Product[[ProductKey]:[ListPrice]],7,0)</f>
        <v>34.99</v>
      </c>
      <c r="X17979">
        <f>U17979-Sales[[#This Row],[TotalProductCost]]</f>
        <v>0</v>
      </c>
      <c r="Y17979">
        <f>Sales[[#This Row],[SalesAmount]]-V17979</f>
        <v>0</v>
      </c>
    </row>
    <row r="17980" spans="1: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8</v>
      </c>
      <c r="H17980">
        <v>1</v>
      </c>
      <c r="I17980">
        <v>2</v>
      </c>
      <c r="J17980">
        <v>26.995</v>
      </c>
      <c r="K17980">
        <v>41.5723</v>
      </c>
      <c r="L17980">
        <v>53.99</v>
      </c>
      <c r="M17980">
        <v>4.3192</v>
      </c>
      <c r="P17980">
        <f>Sales[[#This Row],[UnitPrice]]*Sales[[#This Row],[OrderQuantity]]</f>
        <v>53.99</v>
      </c>
      <c r="Q17980">
        <f>Sales[[#This Row],[SalesAmount]]-P17980</f>
        <v>0</v>
      </c>
      <c r="S17980">
        <f>Sales[[#This Row],[SalesAmount]]-(Sales[[#This Row],[OrderQuantity]]*Sales[[#This Row],[TotalProductCost]])</f>
        <v>-29.1546</v>
      </c>
      <c r="U17980">
        <f>VLOOKUP(Sales[[#This Row],[ProductKey]],Product[[ProductKey]:[ListPrice]],5,0)</f>
        <v>41.5723</v>
      </c>
      <c r="V17980">
        <f>VLOOKUP(Sales[[#This Row],[ProductKey]],Product[[ProductKey]:[ListPrice]],7,0)</f>
        <v>53.99</v>
      </c>
      <c r="X17980">
        <f>U17980-Sales[[#This Row],[TotalProductCost]]</f>
        <v>0</v>
      </c>
      <c r="Y17980">
        <f>Sales[[#This Row],[SalesAmount]]-V17980</f>
        <v>0</v>
      </c>
    </row>
    <row r="17981" spans="1: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9</v>
      </c>
      <c r="H17981">
        <v>1</v>
      </c>
      <c r="I17981">
        <v>2</v>
      </c>
      <c r="J17981">
        <v>24.995</v>
      </c>
      <c r="K17981">
        <v>38.4923</v>
      </c>
      <c r="L17981">
        <v>49.99</v>
      </c>
      <c r="M17981">
        <v>3.9992</v>
      </c>
      <c r="P17981">
        <f>Sales[[#This Row],[UnitPrice]]*Sales[[#This Row],[OrderQuantity]]</f>
        <v>49.99</v>
      </c>
      <c r="Q17981">
        <f>Sales[[#This Row],[SalesAmount]]-P17981</f>
        <v>0</v>
      </c>
      <c r="S17981">
        <f>Sales[[#This Row],[SalesAmount]]-(Sales[[#This Row],[OrderQuantity]]*Sales[[#This Row],[TotalProductCost]])</f>
        <v>-26.9946</v>
      </c>
      <c r="U17981">
        <f>VLOOKUP(Sales[[#This Row],[ProductKey]],Product[[ProductKey]:[ListPrice]],5,0)</f>
        <v>38.4923</v>
      </c>
      <c r="V17981">
        <f>VLOOKUP(Sales[[#This Row],[ProductKey]],Product[[ProductKey]:[ListPrice]],7,0)</f>
        <v>49.99</v>
      </c>
      <c r="X17981">
        <f>U17981-Sales[[#This Row],[TotalProductCost]]</f>
        <v>0</v>
      </c>
      <c r="Y17981">
        <f>Sales[[#This Row],[SalesAmount]]-V17981</f>
        <v>0</v>
      </c>
    </row>
    <row r="17982" spans="1: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9</v>
      </c>
      <c r="H17982">
        <v>2</v>
      </c>
      <c r="I17982">
        <v>2</v>
      </c>
      <c r="J17982">
        <v>4.495</v>
      </c>
      <c r="K17982">
        <v>6.9223</v>
      </c>
      <c r="L17982">
        <v>8.99</v>
      </c>
      <c r="M17982">
        <v>0.7192</v>
      </c>
      <c r="P17982">
        <f>Sales[[#This Row],[UnitPrice]]*Sales[[#This Row],[OrderQuantity]]</f>
        <v>8.99</v>
      </c>
      <c r="Q17982">
        <f>Sales[[#This Row],[SalesAmount]]-P17982</f>
        <v>0</v>
      </c>
      <c r="S17982">
        <f>Sales[[#This Row],[SalesAmount]]-(Sales[[#This Row],[OrderQuantity]]*Sales[[#This Row],[TotalProductCost]])</f>
        <v>-4.8546</v>
      </c>
      <c r="U17982">
        <f>VLOOKUP(Sales[[#This Row],[ProductKey]],Product[[ProductKey]:[ListPrice]],5,0)</f>
        <v>6.9223</v>
      </c>
      <c r="V17982">
        <f>VLOOKUP(Sales[[#This Row],[ProductKey]],Product[[ProductKey]:[ListPrice]],7,0)</f>
        <v>8.99</v>
      </c>
      <c r="X17982">
        <f>U17982-Sales[[#This Row],[TotalProductCost]]</f>
        <v>0</v>
      </c>
      <c r="Y17982">
        <f>Sales[[#This Row],[SalesAmount]]-V17982</f>
        <v>0</v>
      </c>
    </row>
    <row r="17983" spans="1: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80</v>
      </c>
      <c r="H17983">
        <v>1</v>
      </c>
      <c r="I17983">
        <v>2</v>
      </c>
      <c r="J17983">
        <v>1.995</v>
      </c>
      <c r="K17983">
        <v>1.4923</v>
      </c>
      <c r="L17983">
        <v>3.99</v>
      </c>
      <c r="M17983">
        <v>0.3192</v>
      </c>
      <c r="P17983">
        <f>Sales[[#This Row],[UnitPrice]]*Sales[[#This Row],[OrderQuantity]]</f>
        <v>3.99</v>
      </c>
      <c r="Q17983">
        <f>Sales[[#This Row],[SalesAmount]]-P17983</f>
        <v>0</v>
      </c>
      <c r="S17983">
        <f>Sales[[#This Row],[SalesAmount]]-(Sales[[#This Row],[OrderQuantity]]*Sales[[#This Row],[TotalProductCost]])</f>
        <v>1.0054</v>
      </c>
      <c r="U17983">
        <f>VLOOKUP(Sales[[#This Row],[ProductKey]],Product[[ProductKey]:[ListPrice]],5,0)</f>
        <v>1.4923</v>
      </c>
      <c r="V17983">
        <f>VLOOKUP(Sales[[#This Row],[ProductKey]],Product[[ProductKey]:[ListPrice]],7,0)</f>
        <v>3.99</v>
      </c>
      <c r="X17983">
        <f>U17983-Sales[[#This Row],[TotalProductCost]]</f>
        <v>0</v>
      </c>
      <c r="Y17983">
        <f>Sales[[#This Row],[SalesAmount]]-V17983</f>
        <v>0</v>
      </c>
    </row>
    <row r="17984" spans="1: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80</v>
      </c>
      <c r="H17984">
        <v>2</v>
      </c>
      <c r="I17984">
        <v>2</v>
      </c>
      <c r="J17984">
        <v>12.495</v>
      </c>
      <c r="K17984">
        <v>9.3463</v>
      </c>
      <c r="L17984">
        <v>24.99</v>
      </c>
      <c r="M17984">
        <v>1.9992</v>
      </c>
      <c r="P17984">
        <f>Sales[[#This Row],[UnitPrice]]*Sales[[#This Row],[OrderQuantity]]</f>
        <v>24.99</v>
      </c>
      <c r="Q17984">
        <f>Sales[[#This Row],[SalesAmount]]-P17984</f>
        <v>0</v>
      </c>
      <c r="S17984">
        <f>Sales[[#This Row],[SalesAmount]]-(Sales[[#This Row],[OrderQuantity]]*Sales[[#This Row],[TotalProductCost]])</f>
        <v>6.2974</v>
      </c>
      <c r="U17984">
        <f>VLOOKUP(Sales[[#This Row],[ProductKey]],Product[[ProductKey]:[ListPrice]],5,0)</f>
        <v>9.3463</v>
      </c>
      <c r="V17984">
        <f>VLOOKUP(Sales[[#This Row],[ProductKey]],Product[[ProductKey]:[ListPrice]],7,0)</f>
        <v>24.99</v>
      </c>
      <c r="X17984">
        <f>U17984-Sales[[#This Row],[TotalProductCost]]</f>
        <v>0</v>
      </c>
      <c r="Y17984">
        <f>Sales[[#This Row],[SalesAmount]]-V17984</f>
        <v>0</v>
      </c>
    </row>
    <row r="17985" spans="1: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80</v>
      </c>
      <c r="H17985">
        <v>3</v>
      </c>
      <c r="I17985">
        <v>2</v>
      </c>
      <c r="J17985">
        <v>1.145</v>
      </c>
      <c r="K17985">
        <v>0.8565</v>
      </c>
      <c r="L17985">
        <v>2.29</v>
      </c>
      <c r="M17985">
        <v>0.1832</v>
      </c>
      <c r="P17985">
        <f>Sales[[#This Row],[UnitPrice]]*Sales[[#This Row],[OrderQuantity]]</f>
        <v>2.29</v>
      </c>
      <c r="Q17985">
        <f>Sales[[#This Row],[SalesAmount]]-P17985</f>
        <v>0</v>
      </c>
      <c r="S17985">
        <f>Sales[[#This Row],[SalesAmount]]-(Sales[[#This Row],[OrderQuantity]]*Sales[[#This Row],[TotalProductCost]])</f>
        <v>0.577</v>
      </c>
      <c r="U17985">
        <f>VLOOKUP(Sales[[#This Row],[ProductKey]],Product[[ProductKey]:[ListPrice]],5,0)</f>
        <v>0.8565</v>
      </c>
      <c r="V17985">
        <f>VLOOKUP(Sales[[#This Row],[ProductKey]],Product[[ProductKey]:[ListPrice]],7,0)</f>
        <v>2.29</v>
      </c>
      <c r="X17985">
        <f>U17985-Sales[[#This Row],[TotalProductCost]]</f>
        <v>0</v>
      </c>
      <c r="Y17985">
        <f>Sales[[#This Row],[SalesAmount]]-V17985</f>
        <v>0</v>
      </c>
    </row>
    <row r="17986" spans="1: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81</v>
      </c>
      <c r="H17986">
        <v>1</v>
      </c>
      <c r="I17986">
        <v>2</v>
      </c>
      <c r="J17986">
        <v>2.495</v>
      </c>
      <c r="K17986">
        <v>1.8663</v>
      </c>
      <c r="L17986">
        <v>4.99</v>
      </c>
      <c r="M17986">
        <v>0.3992</v>
      </c>
      <c r="P17986">
        <f>Sales[[#This Row],[UnitPrice]]*Sales[[#This Row],[OrderQuantity]]</f>
        <v>4.99</v>
      </c>
      <c r="Q17986">
        <f>Sales[[#This Row],[SalesAmount]]-P17986</f>
        <v>0</v>
      </c>
      <c r="S17986">
        <f>Sales[[#This Row],[SalesAmount]]-(Sales[[#This Row],[OrderQuantity]]*Sales[[#This Row],[TotalProductCost]])</f>
        <v>1.2574</v>
      </c>
      <c r="U17986">
        <f>VLOOKUP(Sales[[#This Row],[ProductKey]],Product[[ProductKey]:[ListPrice]],5,0)</f>
        <v>1.8663</v>
      </c>
      <c r="V17986">
        <f>VLOOKUP(Sales[[#This Row],[ProductKey]],Product[[ProductKey]:[ListPrice]],7,0)</f>
        <v>4.99</v>
      </c>
      <c r="X17986">
        <f>U17986-Sales[[#This Row],[TotalProductCost]]</f>
        <v>0</v>
      </c>
      <c r="Y17986">
        <f>Sales[[#This Row],[SalesAmount]]-V17986</f>
        <v>0</v>
      </c>
    </row>
    <row r="17987" spans="1: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81</v>
      </c>
      <c r="H17987">
        <v>2</v>
      </c>
      <c r="I17987">
        <v>2</v>
      </c>
      <c r="J17987">
        <v>17.495</v>
      </c>
      <c r="K17987">
        <v>13.0863</v>
      </c>
      <c r="L17987">
        <v>34.99</v>
      </c>
      <c r="M17987">
        <v>2.7992</v>
      </c>
      <c r="P17987">
        <f>Sales[[#This Row],[UnitPrice]]*Sales[[#This Row],[OrderQuantity]]</f>
        <v>34.99</v>
      </c>
      <c r="Q17987">
        <f>Sales[[#This Row],[SalesAmount]]-P17987</f>
        <v>0</v>
      </c>
      <c r="S17987">
        <f>Sales[[#This Row],[SalesAmount]]-(Sales[[#This Row],[OrderQuantity]]*Sales[[#This Row],[TotalProductCost]])</f>
        <v>8.8174</v>
      </c>
      <c r="U17987">
        <f>VLOOKUP(Sales[[#This Row],[ProductKey]],Product[[ProductKey]:[ListPrice]],5,0)</f>
        <v>13.0863</v>
      </c>
      <c r="V17987">
        <f>VLOOKUP(Sales[[#This Row],[ProductKey]],Product[[ProductKey]:[ListPrice]],7,0)</f>
        <v>34.99</v>
      </c>
      <c r="X17987">
        <f>U17987-Sales[[#This Row],[TotalProductCost]]</f>
        <v>0</v>
      </c>
      <c r="Y17987">
        <f>Sales[[#This Row],[SalesAmount]]-V17987</f>
        <v>0</v>
      </c>
    </row>
    <row r="17988" spans="1: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82</v>
      </c>
      <c r="H17988">
        <v>1</v>
      </c>
      <c r="I17988">
        <v>2</v>
      </c>
      <c r="J17988">
        <v>2.495</v>
      </c>
      <c r="K17988">
        <v>1.8663</v>
      </c>
      <c r="L17988">
        <v>4.99</v>
      </c>
      <c r="M17988">
        <v>0.3992</v>
      </c>
      <c r="P17988">
        <f>Sales[[#This Row],[UnitPrice]]*Sales[[#This Row],[OrderQuantity]]</f>
        <v>4.99</v>
      </c>
      <c r="Q17988">
        <f>Sales[[#This Row],[SalesAmount]]-P17988</f>
        <v>0</v>
      </c>
      <c r="S17988">
        <f>Sales[[#This Row],[SalesAmount]]-(Sales[[#This Row],[OrderQuantity]]*Sales[[#This Row],[TotalProductCost]])</f>
        <v>1.2574</v>
      </c>
      <c r="U17988">
        <f>VLOOKUP(Sales[[#This Row],[ProductKey]],Product[[ProductKey]:[ListPrice]],5,0)</f>
        <v>1.8663</v>
      </c>
      <c r="V17988">
        <f>VLOOKUP(Sales[[#This Row],[ProductKey]],Product[[ProductKey]:[ListPrice]],7,0)</f>
        <v>4.99</v>
      </c>
      <c r="X17988">
        <f>U17988-Sales[[#This Row],[TotalProductCost]]</f>
        <v>0</v>
      </c>
      <c r="Y17988">
        <f>Sales[[#This Row],[SalesAmount]]-V17988</f>
        <v>0</v>
      </c>
    </row>
    <row r="17989" spans="1: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82</v>
      </c>
      <c r="H17989">
        <v>2</v>
      </c>
      <c r="I17989">
        <v>2</v>
      </c>
      <c r="J17989">
        <v>1.145</v>
      </c>
      <c r="K17989">
        <v>0.8565</v>
      </c>
      <c r="L17989">
        <v>2.29</v>
      </c>
      <c r="M17989">
        <v>0.1832</v>
      </c>
      <c r="P17989">
        <f>Sales[[#This Row],[UnitPrice]]*Sales[[#This Row],[OrderQuantity]]</f>
        <v>2.29</v>
      </c>
      <c r="Q17989">
        <f>Sales[[#This Row],[SalesAmount]]-P17989</f>
        <v>0</v>
      </c>
      <c r="S17989">
        <f>Sales[[#This Row],[SalesAmount]]-(Sales[[#This Row],[OrderQuantity]]*Sales[[#This Row],[TotalProductCost]])</f>
        <v>0.577</v>
      </c>
      <c r="U17989">
        <f>VLOOKUP(Sales[[#This Row],[ProductKey]],Product[[ProductKey]:[ListPrice]],5,0)</f>
        <v>0.8565</v>
      </c>
      <c r="V17989">
        <f>VLOOKUP(Sales[[#This Row],[ProductKey]],Product[[ProductKey]:[ListPrice]],7,0)</f>
        <v>2.29</v>
      </c>
      <c r="X17989">
        <f>U17989-Sales[[#This Row],[TotalProductCost]]</f>
        <v>0</v>
      </c>
      <c r="Y17989">
        <f>Sales[[#This Row],[SalesAmount]]-V17989</f>
        <v>0</v>
      </c>
    </row>
    <row r="17990" spans="1: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3</v>
      </c>
      <c r="H17990">
        <v>1</v>
      </c>
      <c r="I17990">
        <v>2</v>
      </c>
      <c r="J17990">
        <v>1.995</v>
      </c>
      <c r="K17990">
        <v>1.4923</v>
      </c>
      <c r="L17990">
        <v>3.99</v>
      </c>
      <c r="M17990">
        <v>0.3192</v>
      </c>
      <c r="P17990">
        <f>Sales[[#This Row],[UnitPrice]]*Sales[[#This Row],[OrderQuantity]]</f>
        <v>3.99</v>
      </c>
      <c r="Q17990">
        <f>Sales[[#This Row],[SalesAmount]]-P17990</f>
        <v>0</v>
      </c>
      <c r="S17990">
        <f>Sales[[#This Row],[SalesAmount]]-(Sales[[#This Row],[OrderQuantity]]*Sales[[#This Row],[TotalProductCost]])</f>
        <v>1.0054</v>
      </c>
      <c r="U17990">
        <f>VLOOKUP(Sales[[#This Row],[ProductKey]],Product[[ProductKey]:[ListPrice]],5,0)</f>
        <v>1.4923</v>
      </c>
      <c r="V17990">
        <f>VLOOKUP(Sales[[#This Row],[ProductKey]],Product[[ProductKey]:[ListPrice]],7,0)</f>
        <v>3.99</v>
      </c>
      <c r="X17990">
        <f>U17990-Sales[[#This Row],[TotalProductCost]]</f>
        <v>0</v>
      </c>
      <c r="Y17990">
        <f>Sales[[#This Row],[SalesAmount]]-V17990</f>
        <v>0</v>
      </c>
    </row>
    <row r="17991" spans="1: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3</v>
      </c>
      <c r="H17991">
        <v>2</v>
      </c>
      <c r="I17991">
        <v>2</v>
      </c>
      <c r="J17991">
        <v>10.745</v>
      </c>
      <c r="K17991">
        <v>8.0373</v>
      </c>
      <c r="L17991">
        <v>21.49</v>
      </c>
      <c r="M17991">
        <v>1.7192</v>
      </c>
      <c r="P17991">
        <f>Sales[[#This Row],[UnitPrice]]*Sales[[#This Row],[OrderQuantity]]</f>
        <v>21.49</v>
      </c>
      <c r="Q17991">
        <f>Sales[[#This Row],[SalesAmount]]-P17991</f>
        <v>0</v>
      </c>
      <c r="S17991">
        <f>Sales[[#This Row],[SalesAmount]]-(Sales[[#This Row],[OrderQuantity]]*Sales[[#This Row],[TotalProductCost]])</f>
        <v>5.4154</v>
      </c>
      <c r="U17991">
        <f>VLOOKUP(Sales[[#This Row],[ProductKey]],Product[[ProductKey]:[ListPrice]],5,0)</f>
        <v>8.0373</v>
      </c>
      <c r="V17991">
        <f>VLOOKUP(Sales[[#This Row],[ProductKey]],Product[[ProductKey]:[ListPrice]],7,0)</f>
        <v>21.49</v>
      </c>
      <c r="X17991">
        <f>U17991-Sales[[#This Row],[TotalProductCost]]</f>
        <v>0</v>
      </c>
      <c r="Y17991">
        <f>Sales[[#This Row],[SalesAmount]]-V17991</f>
        <v>0</v>
      </c>
    </row>
    <row r="17992" spans="1: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3</v>
      </c>
      <c r="H17992">
        <v>3</v>
      </c>
      <c r="I17992">
        <v>2</v>
      </c>
      <c r="J17992">
        <v>24.995</v>
      </c>
      <c r="K17992">
        <v>38.4923</v>
      </c>
      <c r="L17992">
        <v>49.99</v>
      </c>
      <c r="M17992">
        <v>3.9992</v>
      </c>
      <c r="P17992">
        <f>Sales[[#This Row],[UnitPrice]]*Sales[[#This Row],[OrderQuantity]]</f>
        <v>49.99</v>
      </c>
      <c r="Q17992">
        <f>Sales[[#This Row],[SalesAmount]]-P17992</f>
        <v>0</v>
      </c>
      <c r="S17992">
        <f>Sales[[#This Row],[SalesAmount]]-(Sales[[#This Row],[OrderQuantity]]*Sales[[#This Row],[TotalProductCost]])</f>
        <v>-26.9946</v>
      </c>
      <c r="U17992">
        <f>VLOOKUP(Sales[[#This Row],[ProductKey]],Product[[ProductKey]:[ListPrice]],5,0)</f>
        <v>38.4923</v>
      </c>
      <c r="V17992">
        <f>VLOOKUP(Sales[[#This Row],[ProductKey]],Product[[ProductKey]:[ListPrice]],7,0)</f>
        <v>49.99</v>
      </c>
      <c r="X17992">
        <f>U17992-Sales[[#This Row],[TotalProductCost]]</f>
        <v>0</v>
      </c>
      <c r="Y17992">
        <f>Sales[[#This Row],[SalesAmount]]-V17992</f>
        <v>0</v>
      </c>
    </row>
    <row r="17993" spans="1: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3</v>
      </c>
      <c r="H17993">
        <v>4</v>
      </c>
      <c r="I17993">
        <v>2</v>
      </c>
      <c r="J17993">
        <v>4.495</v>
      </c>
      <c r="K17993">
        <v>6.9223</v>
      </c>
      <c r="L17993">
        <v>8.99</v>
      </c>
      <c r="M17993">
        <v>0.7192</v>
      </c>
      <c r="P17993">
        <f>Sales[[#This Row],[UnitPrice]]*Sales[[#This Row],[OrderQuantity]]</f>
        <v>8.99</v>
      </c>
      <c r="Q17993">
        <f>Sales[[#This Row],[SalesAmount]]-P17993</f>
        <v>0</v>
      </c>
      <c r="S17993">
        <f>Sales[[#This Row],[SalesAmount]]-(Sales[[#This Row],[OrderQuantity]]*Sales[[#This Row],[TotalProductCost]])</f>
        <v>-4.8546</v>
      </c>
      <c r="U17993">
        <f>VLOOKUP(Sales[[#This Row],[ProductKey]],Product[[ProductKey]:[ListPrice]],5,0)</f>
        <v>6.9223</v>
      </c>
      <c r="V17993">
        <f>VLOOKUP(Sales[[#This Row],[ProductKey]],Product[[ProductKey]:[ListPrice]],7,0)</f>
        <v>8.99</v>
      </c>
      <c r="X17993">
        <f>U17993-Sales[[#This Row],[TotalProductCost]]</f>
        <v>0</v>
      </c>
      <c r="Y17993">
        <f>Sales[[#This Row],[SalesAmount]]-V17993</f>
        <v>0</v>
      </c>
    </row>
    <row r="17994" spans="1: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4</v>
      </c>
      <c r="H17994">
        <v>1</v>
      </c>
      <c r="I17994">
        <v>2</v>
      </c>
      <c r="J17994">
        <v>2.495</v>
      </c>
      <c r="K17994">
        <v>1.8663</v>
      </c>
      <c r="L17994">
        <v>4.99</v>
      </c>
      <c r="M17994">
        <v>0.3992</v>
      </c>
      <c r="P17994">
        <f>Sales[[#This Row],[UnitPrice]]*Sales[[#This Row],[OrderQuantity]]</f>
        <v>4.99</v>
      </c>
      <c r="Q17994">
        <f>Sales[[#This Row],[SalesAmount]]-P17994</f>
        <v>0</v>
      </c>
      <c r="S17994">
        <f>Sales[[#This Row],[SalesAmount]]-(Sales[[#This Row],[OrderQuantity]]*Sales[[#This Row],[TotalProductCost]])</f>
        <v>1.2574</v>
      </c>
      <c r="U17994">
        <f>VLOOKUP(Sales[[#This Row],[ProductKey]],Product[[ProductKey]:[ListPrice]],5,0)</f>
        <v>1.8663</v>
      </c>
      <c r="V17994">
        <f>VLOOKUP(Sales[[#This Row],[ProductKey]],Product[[ProductKey]:[ListPrice]],7,0)</f>
        <v>4.99</v>
      </c>
      <c r="X17994">
        <f>U17994-Sales[[#This Row],[TotalProductCost]]</f>
        <v>0</v>
      </c>
      <c r="Y17994">
        <f>Sales[[#This Row],[SalesAmount]]-V17994</f>
        <v>0</v>
      </c>
    </row>
    <row r="17995" spans="1: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4</v>
      </c>
      <c r="H17995">
        <v>2</v>
      </c>
      <c r="I17995">
        <v>2</v>
      </c>
      <c r="J17995">
        <v>17.495</v>
      </c>
      <c r="K17995">
        <v>13.0863</v>
      </c>
      <c r="L17995">
        <v>34.99</v>
      </c>
      <c r="M17995">
        <v>2.7992</v>
      </c>
      <c r="P17995">
        <f>Sales[[#This Row],[UnitPrice]]*Sales[[#This Row],[OrderQuantity]]</f>
        <v>34.99</v>
      </c>
      <c r="Q17995">
        <f>Sales[[#This Row],[SalesAmount]]-P17995</f>
        <v>0</v>
      </c>
      <c r="S17995">
        <f>Sales[[#This Row],[SalesAmount]]-(Sales[[#This Row],[OrderQuantity]]*Sales[[#This Row],[TotalProductCost]])</f>
        <v>8.8174</v>
      </c>
      <c r="U17995">
        <f>VLOOKUP(Sales[[#This Row],[ProductKey]],Product[[ProductKey]:[ListPrice]],5,0)</f>
        <v>13.0863</v>
      </c>
      <c r="V17995">
        <f>VLOOKUP(Sales[[#This Row],[ProductKey]],Product[[ProductKey]:[ListPrice]],7,0)</f>
        <v>34.99</v>
      </c>
      <c r="X17995">
        <f>U17995-Sales[[#This Row],[TotalProductCost]]</f>
        <v>0</v>
      </c>
      <c r="Y17995">
        <f>Sales[[#This Row],[SalesAmount]]-V17995</f>
        <v>0</v>
      </c>
    </row>
    <row r="17996" spans="1: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4</v>
      </c>
      <c r="H17996">
        <v>3</v>
      </c>
      <c r="I17996">
        <v>2</v>
      </c>
      <c r="J17996">
        <v>24.995</v>
      </c>
      <c r="K17996">
        <v>38.4923</v>
      </c>
      <c r="L17996">
        <v>49.99</v>
      </c>
      <c r="M17996">
        <v>3.9992</v>
      </c>
      <c r="P17996">
        <f>Sales[[#This Row],[UnitPrice]]*Sales[[#This Row],[OrderQuantity]]</f>
        <v>49.99</v>
      </c>
      <c r="Q17996">
        <f>Sales[[#This Row],[SalesAmount]]-P17996</f>
        <v>0</v>
      </c>
      <c r="S17996">
        <f>Sales[[#This Row],[SalesAmount]]-(Sales[[#This Row],[OrderQuantity]]*Sales[[#This Row],[TotalProductCost]])</f>
        <v>-26.9946</v>
      </c>
      <c r="U17996">
        <f>VLOOKUP(Sales[[#This Row],[ProductKey]],Product[[ProductKey]:[ListPrice]],5,0)</f>
        <v>38.4923</v>
      </c>
      <c r="V17996">
        <f>VLOOKUP(Sales[[#This Row],[ProductKey]],Product[[ProductKey]:[ListPrice]],7,0)</f>
        <v>49.99</v>
      </c>
      <c r="X17996">
        <f>U17996-Sales[[#This Row],[TotalProductCost]]</f>
        <v>0</v>
      </c>
      <c r="Y17996">
        <f>Sales[[#This Row],[SalesAmount]]-V17996</f>
        <v>0</v>
      </c>
    </row>
    <row r="17997" spans="1: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5</v>
      </c>
      <c r="H17997">
        <v>1</v>
      </c>
      <c r="I17997">
        <v>2</v>
      </c>
      <c r="J17997">
        <v>12.495</v>
      </c>
      <c r="K17997">
        <v>9.3463</v>
      </c>
      <c r="L17997">
        <v>24.99</v>
      </c>
      <c r="M17997">
        <v>1.9992</v>
      </c>
      <c r="P17997">
        <f>Sales[[#This Row],[UnitPrice]]*Sales[[#This Row],[OrderQuantity]]</f>
        <v>24.99</v>
      </c>
      <c r="Q17997">
        <f>Sales[[#This Row],[SalesAmount]]-P17997</f>
        <v>0</v>
      </c>
      <c r="S17997">
        <f>Sales[[#This Row],[SalesAmount]]-(Sales[[#This Row],[OrderQuantity]]*Sales[[#This Row],[TotalProductCost]])</f>
        <v>6.2974</v>
      </c>
      <c r="U17997">
        <f>VLOOKUP(Sales[[#This Row],[ProductKey]],Product[[ProductKey]:[ListPrice]],5,0)</f>
        <v>9.3463</v>
      </c>
      <c r="V17997">
        <f>VLOOKUP(Sales[[#This Row],[ProductKey]],Product[[ProductKey]:[ListPrice]],7,0)</f>
        <v>24.99</v>
      </c>
      <c r="X17997">
        <f>U17997-Sales[[#This Row],[TotalProductCost]]</f>
        <v>0</v>
      </c>
      <c r="Y17997">
        <f>Sales[[#This Row],[SalesAmount]]-V17997</f>
        <v>0</v>
      </c>
    </row>
    <row r="17998" spans="1: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5</v>
      </c>
      <c r="H17998">
        <v>2</v>
      </c>
      <c r="I17998">
        <v>2</v>
      </c>
      <c r="J17998">
        <v>1.145</v>
      </c>
      <c r="K17998">
        <v>0.8565</v>
      </c>
      <c r="L17998">
        <v>2.29</v>
      </c>
      <c r="M17998">
        <v>0.1832</v>
      </c>
      <c r="P17998">
        <f>Sales[[#This Row],[UnitPrice]]*Sales[[#This Row],[OrderQuantity]]</f>
        <v>2.29</v>
      </c>
      <c r="Q17998">
        <f>Sales[[#This Row],[SalesAmount]]-P17998</f>
        <v>0</v>
      </c>
      <c r="S17998">
        <f>Sales[[#This Row],[SalesAmount]]-(Sales[[#This Row],[OrderQuantity]]*Sales[[#This Row],[TotalProductCost]])</f>
        <v>0.577</v>
      </c>
      <c r="U17998">
        <f>VLOOKUP(Sales[[#This Row],[ProductKey]],Product[[ProductKey]:[ListPrice]],5,0)</f>
        <v>0.8565</v>
      </c>
      <c r="V17998">
        <f>VLOOKUP(Sales[[#This Row],[ProductKey]],Product[[ProductKey]:[ListPrice]],7,0)</f>
        <v>2.29</v>
      </c>
      <c r="X17998">
        <f>U17998-Sales[[#This Row],[TotalProductCost]]</f>
        <v>0</v>
      </c>
      <c r="Y17998">
        <f>Sales[[#This Row],[SalesAmount]]-V17998</f>
        <v>0</v>
      </c>
    </row>
    <row r="17999" spans="1: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6</v>
      </c>
      <c r="H17999">
        <v>1</v>
      </c>
      <c r="I17999">
        <v>2</v>
      </c>
      <c r="J17999">
        <v>16.3</v>
      </c>
      <c r="K17999">
        <v>12.1924</v>
      </c>
      <c r="L17999">
        <v>32.6</v>
      </c>
      <c r="M17999">
        <v>2.608</v>
      </c>
      <c r="P17999">
        <f>Sales[[#This Row],[UnitPrice]]*Sales[[#This Row],[OrderQuantity]]</f>
        <v>32.6</v>
      </c>
      <c r="Q17999">
        <f>Sales[[#This Row],[SalesAmount]]-P17999</f>
        <v>0</v>
      </c>
      <c r="S17999">
        <f>Sales[[#This Row],[SalesAmount]]-(Sales[[#This Row],[OrderQuantity]]*Sales[[#This Row],[TotalProductCost]])</f>
        <v>8.2152</v>
      </c>
      <c r="U17999">
        <f>VLOOKUP(Sales[[#This Row],[ProductKey]],Product[[ProductKey]:[ListPrice]],5,0)</f>
        <v>12.1924</v>
      </c>
      <c r="V17999">
        <f>VLOOKUP(Sales[[#This Row],[ProductKey]],Product[[ProductKey]:[ListPrice]],7,0)</f>
        <v>32.6</v>
      </c>
      <c r="X17999">
        <f>U17999-Sales[[#This Row],[TotalProductCost]]</f>
        <v>0</v>
      </c>
      <c r="Y17999">
        <f>Sales[[#This Row],[SalesAmount]]-V17999</f>
        <v>0</v>
      </c>
    </row>
    <row r="18000" spans="1: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6</v>
      </c>
      <c r="H18000">
        <v>2</v>
      </c>
      <c r="I18000">
        <v>2</v>
      </c>
      <c r="J18000">
        <v>1.145</v>
      </c>
      <c r="K18000">
        <v>0.8565</v>
      </c>
      <c r="L18000">
        <v>2.29</v>
      </c>
      <c r="M18000">
        <v>0.1832</v>
      </c>
      <c r="P18000">
        <f>Sales[[#This Row],[UnitPrice]]*Sales[[#This Row],[OrderQuantity]]</f>
        <v>2.29</v>
      </c>
      <c r="Q18000">
        <f>Sales[[#This Row],[SalesAmount]]-P18000</f>
        <v>0</v>
      </c>
      <c r="S18000">
        <f>Sales[[#This Row],[SalesAmount]]-(Sales[[#This Row],[OrderQuantity]]*Sales[[#This Row],[TotalProductCost]])</f>
        <v>0.577</v>
      </c>
      <c r="U18000">
        <f>VLOOKUP(Sales[[#This Row],[ProductKey]],Product[[ProductKey]:[ListPrice]],5,0)</f>
        <v>0.8565</v>
      </c>
      <c r="V18000">
        <f>VLOOKUP(Sales[[#This Row],[ProductKey]],Product[[ProductKey]:[ListPrice]],7,0)</f>
        <v>2.29</v>
      </c>
      <c r="X18000">
        <f>U18000-Sales[[#This Row],[TotalProductCost]]</f>
        <v>0</v>
      </c>
      <c r="Y18000">
        <f>Sales[[#This Row],[SalesAmount]]-V18000</f>
        <v>0</v>
      </c>
    </row>
    <row r="18001" spans="1: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7</v>
      </c>
      <c r="H18001">
        <v>1</v>
      </c>
      <c r="I18001">
        <v>2</v>
      </c>
      <c r="J18001">
        <v>16.3</v>
      </c>
      <c r="K18001">
        <v>12.1924</v>
      </c>
      <c r="L18001">
        <v>32.6</v>
      </c>
      <c r="M18001">
        <v>2.608</v>
      </c>
      <c r="P18001">
        <f>Sales[[#This Row],[UnitPrice]]*Sales[[#This Row],[OrderQuantity]]</f>
        <v>32.6</v>
      </c>
      <c r="Q18001">
        <f>Sales[[#This Row],[SalesAmount]]-P18001</f>
        <v>0</v>
      </c>
      <c r="S18001">
        <f>Sales[[#This Row],[SalesAmount]]-(Sales[[#This Row],[OrderQuantity]]*Sales[[#This Row],[TotalProductCost]])</f>
        <v>8.2152</v>
      </c>
      <c r="U18001">
        <f>VLOOKUP(Sales[[#This Row],[ProductKey]],Product[[ProductKey]:[ListPrice]],5,0)</f>
        <v>12.1924</v>
      </c>
      <c r="V18001">
        <f>VLOOKUP(Sales[[#This Row],[ProductKey]],Product[[ProductKey]:[ListPrice]],7,0)</f>
        <v>32.6</v>
      </c>
      <c r="X18001">
        <f>U18001-Sales[[#This Row],[TotalProductCost]]</f>
        <v>0</v>
      </c>
      <c r="Y18001">
        <f>Sales[[#This Row],[SalesAmount]]-V18001</f>
        <v>0</v>
      </c>
    </row>
    <row r="18002" spans="1: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7</v>
      </c>
      <c r="H18002">
        <v>2</v>
      </c>
      <c r="I18002">
        <v>2</v>
      </c>
      <c r="J18002">
        <v>1.995</v>
      </c>
      <c r="K18002">
        <v>1.4923</v>
      </c>
      <c r="L18002">
        <v>3.99</v>
      </c>
      <c r="M18002">
        <v>0.3192</v>
      </c>
      <c r="P18002">
        <f>Sales[[#This Row],[UnitPrice]]*Sales[[#This Row],[OrderQuantity]]</f>
        <v>3.99</v>
      </c>
      <c r="Q18002">
        <f>Sales[[#This Row],[SalesAmount]]-P18002</f>
        <v>0</v>
      </c>
      <c r="S18002">
        <f>Sales[[#This Row],[SalesAmount]]-(Sales[[#This Row],[OrderQuantity]]*Sales[[#This Row],[TotalProductCost]])</f>
        <v>1.0054</v>
      </c>
      <c r="U18002">
        <f>VLOOKUP(Sales[[#This Row],[ProductKey]],Product[[ProductKey]:[ListPrice]],5,0)</f>
        <v>1.4923</v>
      </c>
      <c r="V18002">
        <f>VLOOKUP(Sales[[#This Row],[ProductKey]],Product[[ProductKey]:[ListPrice]],7,0)</f>
        <v>3.99</v>
      </c>
      <c r="X18002">
        <f>U18002-Sales[[#This Row],[TotalProductCost]]</f>
        <v>0</v>
      </c>
      <c r="Y18002">
        <f>Sales[[#This Row],[SalesAmount]]-V18002</f>
        <v>0</v>
      </c>
    </row>
    <row r="18003" spans="1: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7</v>
      </c>
      <c r="H18003">
        <v>3</v>
      </c>
      <c r="I18003">
        <v>2</v>
      </c>
      <c r="J18003">
        <v>12.245</v>
      </c>
      <c r="K18003">
        <v>9.1593</v>
      </c>
      <c r="L18003">
        <v>24.49</v>
      </c>
      <c r="M18003">
        <v>1.9592</v>
      </c>
      <c r="P18003">
        <f>Sales[[#This Row],[UnitPrice]]*Sales[[#This Row],[OrderQuantity]]</f>
        <v>24.49</v>
      </c>
      <c r="Q18003">
        <f>Sales[[#This Row],[SalesAmount]]-P18003</f>
        <v>0</v>
      </c>
      <c r="S18003">
        <f>Sales[[#This Row],[SalesAmount]]-(Sales[[#This Row],[OrderQuantity]]*Sales[[#This Row],[TotalProductCost]])</f>
        <v>6.1714</v>
      </c>
      <c r="U18003">
        <f>VLOOKUP(Sales[[#This Row],[ProductKey]],Product[[ProductKey]:[ListPrice]],5,0)</f>
        <v>9.1593</v>
      </c>
      <c r="V18003">
        <f>VLOOKUP(Sales[[#This Row],[ProductKey]],Product[[ProductKey]:[ListPrice]],7,0)</f>
        <v>24.49</v>
      </c>
      <c r="X18003">
        <f>U18003-Sales[[#This Row],[TotalProductCost]]</f>
        <v>0</v>
      </c>
      <c r="Y18003">
        <f>Sales[[#This Row],[SalesAmount]]-V18003</f>
        <v>0</v>
      </c>
    </row>
    <row r="18004" spans="1: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8</v>
      </c>
      <c r="H18004">
        <v>1</v>
      </c>
      <c r="I18004">
        <v>2</v>
      </c>
      <c r="J18004">
        <v>14.995</v>
      </c>
      <c r="K18004">
        <v>11.2163</v>
      </c>
      <c r="L18004">
        <v>29.99</v>
      </c>
      <c r="M18004">
        <v>2.3992</v>
      </c>
      <c r="P18004">
        <f>Sales[[#This Row],[UnitPrice]]*Sales[[#This Row],[OrderQuantity]]</f>
        <v>29.99</v>
      </c>
      <c r="Q18004">
        <f>Sales[[#This Row],[SalesAmount]]-P18004</f>
        <v>0</v>
      </c>
      <c r="S18004">
        <f>Sales[[#This Row],[SalesAmount]]-(Sales[[#This Row],[OrderQuantity]]*Sales[[#This Row],[TotalProductCost]])</f>
        <v>7.5574</v>
      </c>
      <c r="U18004">
        <f>VLOOKUP(Sales[[#This Row],[ProductKey]],Product[[ProductKey]:[ListPrice]],5,0)</f>
        <v>11.2163</v>
      </c>
      <c r="V18004">
        <f>VLOOKUP(Sales[[#This Row],[ProductKey]],Product[[ProductKey]:[ListPrice]],7,0)</f>
        <v>29.99</v>
      </c>
      <c r="X18004">
        <f>U18004-Sales[[#This Row],[TotalProductCost]]</f>
        <v>0</v>
      </c>
      <c r="Y18004">
        <f>Sales[[#This Row],[SalesAmount]]-V18004</f>
        <v>0</v>
      </c>
    </row>
    <row r="18005" spans="1: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9</v>
      </c>
      <c r="H18005">
        <v>1</v>
      </c>
      <c r="I18005">
        <v>2</v>
      </c>
      <c r="J18005">
        <v>14.995</v>
      </c>
      <c r="K18005">
        <v>11.2163</v>
      </c>
      <c r="L18005">
        <v>29.99</v>
      </c>
      <c r="M18005">
        <v>2.3992</v>
      </c>
      <c r="P18005">
        <f>Sales[[#This Row],[UnitPrice]]*Sales[[#This Row],[OrderQuantity]]</f>
        <v>29.99</v>
      </c>
      <c r="Q18005">
        <f>Sales[[#This Row],[SalesAmount]]-P18005</f>
        <v>0</v>
      </c>
      <c r="S18005">
        <f>Sales[[#This Row],[SalesAmount]]-(Sales[[#This Row],[OrderQuantity]]*Sales[[#This Row],[TotalProductCost]])</f>
        <v>7.5574</v>
      </c>
      <c r="U18005">
        <f>VLOOKUP(Sales[[#This Row],[ProductKey]],Product[[ProductKey]:[ListPrice]],5,0)</f>
        <v>11.2163</v>
      </c>
      <c r="V18005">
        <f>VLOOKUP(Sales[[#This Row],[ProductKey]],Product[[ProductKey]:[ListPrice]],7,0)</f>
        <v>29.99</v>
      </c>
      <c r="X18005">
        <f>U18005-Sales[[#This Row],[TotalProductCost]]</f>
        <v>0</v>
      </c>
      <c r="Y18005">
        <f>Sales[[#This Row],[SalesAmount]]-V18005</f>
        <v>0</v>
      </c>
    </row>
    <row r="18006" spans="1: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9</v>
      </c>
      <c r="H18006">
        <v>2</v>
      </c>
      <c r="I18006">
        <v>2</v>
      </c>
      <c r="J18006">
        <v>2.495</v>
      </c>
      <c r="K18006">
        <v>1.8663</v>
      </c>
      <c r="L18006">
        <v>4.99</v>
      </c>
      <c r="M18006">
        <v>0.3992</v>
      </c>
      <c r="P18006">
        <f>Sales[[#This Row],[UnitPrice]]*Sales[[#This Row],[OrderQuantity]]</f>
        <v>4.99</v>
      </c>
      <c r="Q18006">
        <f>Sales[[#This Row],[SalesAmount]]-P18006</f>
        <v>0</v>
      </c>
      <c r="S18006">
        <f>Sales[[#This Row],[SalesAmount]]-(Sales[[#This Row],[OrderQuantity]]*Sales[[#This Row],[TotalProductCost]])</f>
        <v>1.2574</v>
      </c>
      <c r="U18006">
        <f>VLOOKUP(Sales[[#This Row],[ProductKey]],Product[[ProductKey]:[ListPrice]],5,0)</f>
        <v>1.8663</v>
      </c>
      <c r="V18006">
        <f>VLOOKUP(Sales[[#This Row],[ProductKey]],Product[[ProductKey]:[ListPrice]],7,0)</f>
        <v>4.99</v>
      </c>
      <c r="X18006">
        <f>U18006-Sales[[#This Row],[TotalProductCost]]</f>
        <v>0</v>
      </c>
      <c r="Y18006">
        <f>Sales[[#This Row],[SalesAmount]]-V18006</f>
        <v>0</v>
      </c>
    </row>
    <row r="18007" spans="1: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90</v>
      </c>
      <c r="H18007">
        <v>1</v>
      </c>
      <c r="I18007">
        <v>2</v>
      </c>
      <c r="J18007">
        <v>4.995</v>
      </c>
      <c r="K18007">
        <v>3.7363</v>
      </c>
      <c r="L18007">
        <v>9.99</v>
      </c>
      <c r="M18007">
        <v>0.7992</v>
      </c>
      <c r="P18007">
        <f>Sales[[#This Row],[UnitPrice]]*Sales[[#This Row],[OrderQuantity]]</f>
        <v>9.99</v>
      </c>
      <c r="Q18007">
        <f>Sales[[#This Row],[SalesAmount]]-P18007</f>
        <v>0</v>
      </c>
      <c r="S18007">
        <f>Sales[[#This Row],[SalesAmount]]-(Sales[[#This Row],[OrderQuantity]]*Sales[[#This Row],[TotalProductCost]])</f>
        <v>2.5174</v>
      </c>
      <c r="U18007">
        <f>VLOOKUP(Sales[[#This Row],[ProductKey]],Product[[ProductKey]:[ListPrice]],5,0)</f>
        <v>3.7363</v>
      </c>
      <c r="V18007">
        <f>VLOOKUP(Sales[[#This Row],[ProductKey]],Product[[ProductKey]:[ListPrice]],7,0)</f>
        <v>9.99</v>
      </c>
      <c r="X18007">
        <f>U18007-Sales[[#This Row],[TotalProductCost]]</f>
        <v>0</v>
      </c>
      <c r="Y18007">
        <f>Sales[[#This Row],[SalesAmount]]-V18007</f>
        <v>0</v>
      </c>
    </row>
    <row r="18008" spans="1: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90</v>
      </c>
      <c r="H18008">
        <v>2</v>
      </c>
      <c r="I18008">
        <v>2</v>
      </c>
      <c r="J18008">
        <v>2.495</v>
      </c>
      <c r="K18008">
        <v>1.8663</v>
      </c>
      <c r="L18008">
        <v>4.99</v>
      </c>
      <c r="M18008">
        <v>0.3992</v>
      </c>
      <c r="P18008">
        <f>Sales[[#This Row],[UnitPrice]]*Sales[[#This Row],[OrderQuantity]]</f>
        <v>4.99</v>
      </c>
      <c r="Q18008">
        <f>Sales[[#This Row],[SalesAmount]]-P18008</f>
        <v>0</v>
      </c>
      <c r="S18008">
        <f>Sales[[#This Row],[SalesAmount]]-(Sales[[#This Row],[OrderQuantity]]*Sales[[#This Row],[TotalProductCost]])</f>
        <v>1.2574</v>
      </c>
      <c r="U18008">
        <f>VLOOKUP(Sales[[#This Row],[ProductKey]],Product[[ProductKey]:[ListPrice]],5,0)</f>
        <v>1.8663</v>
      </c>
      <c r="V18008">
        <f>VLOOKUP(Sales[[#This Row],[ProductKey]],Product[[ProductKey]:[ListPrice]],7,0)</f>
        <v>4.99</v>
      </c>
      <c r="X18008">
        <f>U18008-Sales[[#This Row],[TotalProductCost]]</f>
        <v>0</v>
      </c>
      <c r="Y18008">
        <f>Sales[[#This Row],[SalesAmount]]-V18008</f>
        <v>0</v>
      </c>
    </row>
    <row r="18009" spans="1: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90</v>
      </c>
      <c r="H18009">
        <v>3</v>
      </c>
      <c r="I18009">
        <v>2</v>
      </c>
      <c r="J18009">
        <v>27.495</v>
      </c>
      <c r="K18009">
        <v>20.5663</v>
      </c>
      <c r="L18009">
        <v>54.99</v>
      </c>
      <c r="M18009">
        <v>4.3992</v>
      </c>
      <c r="P18009">
        <f>Sales[[#This Row],[UnitPrice]]*Sales[[#This Row],[OrderQuantity]]</f>
        <v>54.99</v>
      </c>
      <c r="Q18009">
        <f>Sales[[#This Row],[SalesAmount]]-P18009</f>
        <v>0</v>
      </c>
      <c r="S18009">
        <f>Sales[[#This Row],[SalesAmount]]-(Sales[[#This Row],[OrderQuantity]]*Sales[[#This Row],[TotalProductCost]])</f>
        <v>13.8574</v>
      </c>
      <c r="U18009">
        <f>VLOOKUP(Sales[[#This Row],[ProductKey]],Product[[ProductKey]:[ListPrice]],5,0)</f>
        <v>20.5663</v>
      </c>
      <c r="V18009">
        <f>VLOOKUP(Sales[[#This Row],[ProductKey]],Product[[ProductKey]:[ListPrice]],7,0)</f>
        <v>54.99</v>
      </c>
      <c r="X18009">
        <f>U18009-Sales[[#This Row],[TotalProductCost]]</f>
        <v>0</v>
      </c>
      <c r="Y18009">
        <f>Sales[[#This Row],[SalesAmount]]-V18009</f>
        <v>0</v>
      </c>
    </row>
    <row r="18010" spans="1: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91</v>
      </c>
      <c r="H18010">
        <v>1</v>
      </c>
      <c r="I18010">
        <v>2</v>
      </c>
      <c r="J18010">
        <v>14.995</v>
      </c>
      <c r="K18010">
        <v>11.2163</v>
      </c>
      <c r="L18010">
        <v>29.99</v>
      </c>
      <c r="M18010">
        <v>2.3992</v>
      </c>
      <c r="P18010">
        <f>Sales[[#This Row],[UnitPrice]]*Sales[[#This Row],[OrderQuantity]]</f>
        <v>29.99</v>
      </c>
      <c r="Q18010">
        <f>Sales[[#This Row],[SalesAmount]]-P18010</f>
        <v>0</v>
      </c>
      <c r="S18010">
        <f>Sales[[#This Row],[SalesAmount]]-(Sales[[#This Row],[OrderQuantity]]*Sales[[#This Row],[TotalProductCost]])</f>
        <v>7.5574</v>
      </c>
      <c r="U18010">
        <f>VLOOKUP(Sales[[#This Row],[ProductKey]],Product[[ProductKey]:[ListPrice]],5,0)</f>
        <v>11.2163</v>
      </c>
      <c r="V18010">
        <f>VLOOKUP(Sales[[#This Row],[ProductKey]],Product[[ProductKey]:[ListPrice]],7,0)</f>
        <v>29.99</v>
      </c>
      <c r="X18010">
        <f>U18010-Sales[[#This Row],[TotalProductCost]]</f>
        <v>0</v>
      </c>
      <c r="Y18010">
        <f>Sales[[#This Row],[SalesAmount]]-V18010</f>
        <v>0</v>
      </c>
    </row>
    <row r="18011" spans="1: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92</v>
      </c>
      <c r="H18011">
        <v>1</v>
      </c>
      <c r="I18011">
        <v>2</v>
      </c>
      <c r="J18011">
        <v>4.995</v>
      </c>
      <c r="K18011">
        <v>3.7363</v>
      </c>
      <c r="L18011">
        <v>9.99</v>
      </c>
      <c r="M18011">
        <v>0.7992</v>
      </c>
      <c r="P18011">
        <f>Sales[[#This Row],[UnitPrice]]*Sales[[#This Row],[OrderQuantity]]</f>
        <v>9.99</v>
      </c>
      <c r="Q18011">
        <f>Sales[[#This Row],[SalesAmount]]-P18011</f>
        <v>0</v>
      </c>
      <c r="S18011">
        <f>Sales[[#This Row],[SalesAmount]]-(Sales[[#This Row],[OrderQuantity]]*Sales[[#This Row],[TotalProductCost]])</f>
        <v>2.5174</v>
      </c>
      <c r="U18011">
        <f>VLOOKUP(Sales[[#This Row],[ProductKey]],Product[[ProductKey]:[ListPrice]],5,0)</f>
        <v>3.7363</v>
      </c>
      <c r="V18011">
        <f>VLOOKUP(Sales[[#This Row],[ProductKey]],Product[[ProductKey]:[ListPrice]],7,0)</f>
        <v>9.99</v>
      </c>
      <c r="X18011">
        <f>U18011-Sales[[#This Row],[TotalProductCost]]</f>
        <v>0</v>
      </c>
      <c r="Y18011">
        <f>Sales[[#This Row],[SalesAmount]]-V18011</f>
        <v>0</v>
      </c>
    </row>
    <row r="18012" spans="1: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92</v>
      </c>
      <c r="H18012">
        <v>2</v>
      </c>
      <c r="I18012">
        <v>2</v>
      </c>
      <c r="J18012">
        <v>2.495</v>
      </c>
      <c r="K18012">
        <v>1.8663</v>
      </c>
      <c r="L18012">
        <v>4.99</v>
      </c>
      <c r="M18012">
        <v>0.3992</v>
      </c>
      <c r="P18012">
        <f>Sales[[#This Row],[UnitPrice]]*Sales[[#This Row],[OrderQuantity]]</f>
        <v>4.99</v>
      </c>
      <c r="Q18012">
        <f>Sales[[#This Row],[SalesAmount]]-P18012</f>
        <v>0</v>
      </c>
      <c r="S18012">
        <f>Sales[[#This Row],[SalesAmount]]-(Sales[[#This Row],[OrderQuantity]]*Sales[[#This Row],[TotalProductCost]])</f>
        <v>1.2574</v>
      </c>
      <c r="U18012">
        <f>VLOOKUP(Sales[[#This Row],[ProductKey]],Product[[ProductKey]:[ListPrice]],5,0)</f>
        <v>1.8663</v>
      </c>
      <c r="V18012">
        <f>VLOOKUP(Sales[[#This Row],[ProductKey]],Product[[ProductKey]:[ListPrice]],7,0)</f>
        <v>4.99</v>
      </c>
      <c r="X18012">
        <f>U18012-Sales[[#This Row],[TotalProductCost]]</f>
        <v>0</v>
      </c>
      <c r="Y18012">
        <f>Sales[[#This Row],[SalesAmount]]-V18012</f>
        <v>0</v>
      </c>
    </row>
    <row r="18013" spans="1: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3</v>
      </c>
      <c r="H18013">
        <v>1</v>
      </c>
      <c r="I18013">
        <v>2</v>
      </c>
      <c r="J18013">
        <v>34.995</v>
      </c>
      <c r="K18013">
        <v>26.1763</v>
      </c>
      <c r="L18013">
        <v>69.99</v>
      </c>
      <c r="M18013">
        <v>5.5992</v>
      </c>
      <c r="P18013">
        <f>Sales[[#This Row],[UnitPrice]]*Sales[[#This Row],[OrderQuantity]]</f>
        <v>69.99</v>
      </c>
      <c r="Q18013">
        <f>Sales[[#This Row],[SalesAmount]]-P18013</f>
        <v>0</v>
      </c>
      <c r="S18013">
        <f>Sales[[#This Row],[SalesAmount]]-(Sales[[#This Row],[OrderQuantity]]*Sales[[#This Row],[TotalProductCost]])</f>
        <v>17.6374</v>
      </c>
      <c r="U18013">
        <f>VLOOKUP(Sales[[#This Row],[ProductKey]],Product[[ProductKey]:[ListPrice]],5,0)</f>
        <v>26.1763</v>
      </c>
      <c r="V18013">
        <f>VLOOKUP(Sales[[#This Row],[ProductKey]],Product[[ProductKey]:[ListPrice]],7,0)</f>
        <v>69.99</v>
      </c>
      <c r="X18013">
        <f>U18013-Sales[[#This Row],[TotalProductCost]]</f>
        <v>0</v>
      </c>
      <c r="Y18013">
        <f>Sales[[#This Row],[SalesAmount]]-V18013</f>
        <v>0</v>
      </c>
    </row>
    <row r="18014" spans="1: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4</v>
      </c>
      <c r="H18014">
        <v>1</v>
      </c>
      <c r="I18014">
        <v>2</v>
      </c>
      <c r="J18014">
        <v>34.995</v>
      </c>
      <c r="K18014">
        <v>26.1763</v>
      </c>
      <c r="L18014">
        <v>69.99</v>
      </c>
      <c r="M18014">
        <v>5.5992</v>
      </c>
      <c r="P18014">
        <f>Sales[[#This Row],[UnitPrice]]*Sales[[#This Row],[OrderQuantity]]</f>
        <v>69.99</v>
      </c>
      <c r="Q18014">
        <f>Sales[[#This Row],[SalesAmount]]-P18014</f>
        <v>0</v>
      </c>
      <c r="S18014">
        <f>Sales[[#This Row],[SalesAmount]]-(Sales[[#This Row],[OrderQuantity]]*Sales[[#This Row],[TotalProductCost]])</f>
        <v>17.6374</v>
      </c>
      <c r="U18014">
        <f>VLOOKUP(Sales[[#This Row],[ProductKey]],Product[[ProductKey]:[ListPrice]],5,0)</f>
        <v>26.1763</v>
      </c>
      <c r="V18014">
        <f>VLOOKUP(Sales[[#This Row],[ProductKey]],Product[[ProductKey]:[ListPrice]],7,0)</f>
        <v>69.99</v>
      </c>
      <c r="X18014">
        <f>U18014-Sales[[#This Row],[TotalProductCost]]</f>
        <v>0</v>
      </c>
      <c r="Y18014">
        <f>Sales[[#This Row],[SalesAmount]]-V18014</f>
        <v>0</v>
      </c>
    </row>
    <row r="18015" spans="1: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4</v>
      </c>
      <c r="H18015">
        <v>2</v>
      </c>
      <c r="I18015">
        <v>2</v>
      </c>
      <c r="J18015">
        <v>26.995</v>
      </c>
      <c r="K18015">
        <v>41.5723</v>
      </c>
      <c r="L18015">
        <v>53.99</v>
      </c>
      <c r="M18015">
        <v>4.3192</v>
      </c>
      <c r="P18015">
        <f>Sales[[#This Row],[UnitPrice]]*Sales[[#This Row],[OrderQuantity]]</f>
        <v>53.99</v>
      </c>
      <c r="Q18015">
        <f>Sales[[#This Row],[SalesAmount]]-P18015</f>
        <v>0</v>
      </c>
      <c r="S18015">
        <f>Sales[[#This Row],[SalesAmount]]-(Sales[[#This Row],[OrderQuantity]]*Sales[[#This Row],[TotalProductCost]])</f>
        <v>-29.1546</v>
      </c>
      <c r="U18015">
        <f>VLOOKUP(Sales[[#This Row],[ProductKey]],Product[[ProductKey]:[ListPrice]],5,0)</f>
        <v>41.5723</v>
      </c>
      <c r="V18015">
        <f>VLOOKUP(Sales[[#This Row],[ProductKey]],Product[[ProductKey]:[ListPrice]],7,0)</f>
        <v>53.99</v>
      </c>
      <c r="X18015">
        <f>U18015-Sales[[#This Row],[TotalProductCost]]</f>
        <v>0</v>
      </c>
      <c r="Y18015">
        <f>Sales[[#This Row],[SalesAmount]]-V18015</f>
        <v>0</v>
      </c>
    </row>
    <row r="18016" spans="1: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5</v>
      </c>
      <c r="H18016">
        <v>1</v>
      </c>
      <c r="I18016">
        <v>2</v>
      </c>
      <c r="J18016">
        <v>34.995</v>
      </c>
      <c r="K18016">
        <v>26.1763</v>
      </c>
      <c r="L18016">
        <v>69.99</v>
      </c>
      <c r="M18016">
        <v>5.5992</v>
      </c>
      <c r="P18016">
        <f>Sales[[#This Row],[UnitPrice]]*Sales[[#This Row],[OrderQuantity]]</f>
        <v>69.99</v>
      </c>
      <c r="Q18016">
        <f>Sales[[#This Row],[SalesAmount]]-P18016</f>
        <v>0</v>
      </c>
      <c r="S18016">
        <f>Sales[[#This Row],[SalesAmount]]-(Sales[[#This Row],[OrderQuantity]]*Sales[[#This Row],[TotalProductCost]])</f>
        <v>17.6374</v>
      </c>
      <c r="U18016">
        <f>VLOOKUP(Sales[[#This Row],[ProductKey]],Product[[ProductKey]:[ListPrice]],5,0)</f>
        <v>26.1763</v>
      </c>
      <c r="V18016">
        <f>VLOOKUP(Sales[[#This Row],[ProductKey]],Product[[ProductKey]:[ListPrice]],7,0)</f>
        <v>69.99</v>
      </c>
      <c r="X18016">
        <f>U18016-Sales[[#This Row],[TotalProductCost]]</f>
        <v>0</v>
      </c>
      <c r="Y18016">
        <f>Sales[[#This Row],[SalesAmount]]-V18016</f>
        <v>0</v>
      </c>
    </row>
    <row r="18017" spans="1: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5</v>
      </c>
      <c r="H18017">
        <v>2</v>
      </c>
      <c r="I18017">
        <v>2</v>
      </c>
      <c r="J18017">
        <v>4.495</v>
      </c>
      <c r="K18017">
        <v>3.3623</v>
      </c>
      <c r="L18017">
        <v>8.99</v>
      </c>
      <c r="M18017">
        <v>0.7192</v>
      </c>
      <c r="P18017">
        <f>Sales[[#This Row],[UnitPrice]]*Sales[[#This Row],[OrderQuantity]]</f>
        <v>8.99</v>
      </c>
      <c r="Q18017">
        <f>Sales[[#This Row],[SalesAmount]]-P18017</f>
        <v>0</v>
      </c>
      <c r="S18017">
        <f>Sales[[#This Row],[SalesAmount]]-(Sales[[#This Row],[OrderQuantity]]*Sales[[#This Row],[TotalProductCost]])</f>
        <v>2.2654</v>
      </c>
      <c r="U18017">
        <f>VLOOKUP(Sales[[#This Row],[ProductKey]],Product[[ProductKey]:[ListPrice]],5,0)</f>
        <v>3.3623</v>
      </c>
      <c r="V18017">
        <f>VLOOKUP(Sales[[#This Row],[ProductKey]],Product[[ProductKey]:[ListPrice]],7,0)</f>
        <v>8.99</v>
      </c>
      <c r="X18017">
        <f>U18017-Sales[[#This Row],[TotalProductCost]]</f>
        <v>0</v>
      </c>
      <c r="Y18017">
        <f>Sales[[#This Row],[SalesAmount]]-V18017</f>
        <v>0</v>
      </c>
    </row>
    <row r="18018" spans="1: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6</v>
      </c>
      <c r="H18018">
        <v>1</v>
      </c>
      <c r="I18018">
        <v>2</v>
      </c>
      <c r="J18018">
        <v>2.495</v>
      </c>
      <c r="K18018">
        <v>1.8663</v>
      </c>
      <c r="L18018">
        <v>4.99</v>
      </c>
      <c r="M18018">
        <v>0.3992</v>
      </c>
      <c r="P18018">
        <f>Sales[[#This Row],[UnitPrice]]*Sales[[#This Row],[OrderQuantity]]</f>
        <v>4.99</v>
      </c>
      <c r="Q18018">
        <f>Sales[[#This Row],[SalesAmount]]-P18018</f>
        <v>0</v>
      </c>
      <c r="S18018">
        <f>Sales[[#This Row],[SalesAmount]]-(Sales[[#This Row],[OrderQuantity]]*Sales[[#This Row],[TotalProductCost]])</f>
        <v>1.2574</v>
      </c>
      <c r="U18018">
        <f>VLOOKUP(Sales[[#This Row],[ProductKey]],Product[[ProductKey]:[ListPrice]],5,0)</f>
        <v>1.8663</v>
      </c>
      <c r="V18018">
        <f>VLOOKUP(Sales[[#This Row],[ProductKey]],Product[[ProductKey]:[ListPrice]],7,0)</f>
        <v>4.99</v>
      </c>
      <c r="X18018">
        <f>U18018-Sales[[#This Row],[TotalProductCost]]</f>
        <v>0</v>
      </c>
      <c r="Y18018">
        <f>Sales[[#This Row],[SalesAmount]]-V18018</f>
        <v>0</v>
      </c>
    </row>
    <row r="18019" spans="1: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7</v>
      </c>
      <c r="H18019">
        <v>1</v>
      </c>
      <c r="I18019">
        <v>2</v>
      </c>
      <c r="J18019">
        <v>34.995</v>
      </c>
      <c r="K18019">
        <v>26.1763</v>
      </c>
      <c r="L18019">
        <v>69.99</v>
      </c>
      <c r="M18019">
        <v>5.5992</v>
      </c>
      <c r="P18019">
        <f>Sales[[#This Row],[UnitPrice]]*Sales[[#This Row],[OrderQuantity]]</f>
        <v>69.99</v>
      </c>
      <c r="Q18019">
        <f>Sales[[#This Row],[SalesAmount]]-P18019</f>
        <v>0</v>
      </c>
      <c r="S18019">
        <f>Sales[[#This Row],[SalesAmount]]-(Sales[[#This Row],[OrderQuantity]]*Sales[[#This Row],[TotalProductCost]])</f>
        <v>17.6374</v>
      </c>
      <c r="U18019">
        <f>VLOOKUP(Sales[[#This Row],[ProductKey]],Product[[ProductKey]:[ListPrice]],5,0)</f>
        <v>26.1763</v>
      </c>
      <c r="V18019">
        <f>VLOOKUP(Sales[[#This Row],[ProductKey]],Product[[ProductKey]:[ListPrice]],7,0)</f>
        <v>69.99</v>
      </c>
      <c r="X18019">
        <f>U18019-Sales[[#This Row],[TotalProductCost]]</f>
        <v>0</v>
      </c>
      <c r="Y18019">
        <f>Sales[[#This Row],[SalesAmount]]-V18019</f>
        <v>0</v>
      </c>
    </row>
    <row r="18020" spans="1: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7</v>
      </c>
      <c r="H18020">
        <v>2</v>
      </c>
      <c r="I18020">
        <v>2</v>
      </c>
      <c r="J18020">
        <v>24.995</v>
      </c>
      <c r="K18020">
        <v>38.4923</v>
      </c>
      <c r="L18020">
        <v>49.99</v>
      </c>
      <c r="M18020">
        <v>3.9992</v>
      </c>
      <c r="P18020">
        <f>Sales[[#This Row],[UnitPrice]]*Sales[[#This Row],[OrderQuantity]]</f>
        <v>49.99</v>
      </c>
      <c r="Q18020">
        <f>Sales[[#This Row],[SalesAmount]]-P18020</f>
        <v>0</v>
      </c>
      <c r="S18020">
        <f>Sales[[#This Row],[SalesAmount]]-(Sales[[#This Row],[OrderQuantity]]*Sales[[#This Row],[TotalProductCost]])</f>
        <v>-26.9946</v>
      </c>
      <c r="U18020">
        <f>VLOOKUP(Sales[[#This Row],[ProductKey]],Product[[ProductKey]:[ListPrice]],5,0)</f>
        <v>38.4923</v>
      </c>
      <c r="V18020">
        <f>VLOOKUP(Sales[[#This Row],[ProductKey]],Product[[ProductKey]:[ListPrice]],7,0)</f>
        <v>49.99</v>
      </c>
      <c r="X18020">
        <f>U18020-Sales[[#This Row],[TotalProductCost]]</f>
        <v>0</v>
      </c>
      <c r="Y18020">
        <f>Sales[[#This Row],[SalesAmount]]-V18020</f>
        <v>0</v>
      </c>
    </row>
    <row r="18021" spans="1: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8</v>
      </c>
      <c r="H18021">
        <v>1</v>
      </c>
      <c r="I18021">
        <v>2</v>
      </c>
      <c r="J18021">
        <v>2.495</v>
      </c>
      <c r="K18021">
        <v>1.8663</v>
      </c>
      <c r="L18021">
        <v>4.99</v>
      </c>
      <c r="M18021">
        <v>0.3992</v>
      </c>
      <c r="P18021">
        <f>Sales[[#This Row],[UnitPrice]]*Sales[[#This Row],[OrderQuantity]]</f>
        <v>4.99</v>
      </c>
      <c r="Q18021">
        <f>Sales[[#This Row],[SalesAmount]]-P18021</f>
        <v>0</v>
      </c>
      <c r="S18021">
        <f>Sales[[#This Row],[SalesAmount]]-(Sales[[#This Row],[OrderQuantity]]*Sales[[#This Row],[TotalProductCost]])</f>
        <v>1.2574</v>
      </c>
      <c r="U18021">
        <f>VLOOKUP(Sales[[#This Row],[ProductKey]],Product[[ProductKey]:[ListPrice]],5,0)</f>
        <v>1.8663</v>
      </c>
      <c r="V18021">
        <f>VLOOKUP(Sales[[#This Row],[ProductKey]],Product[[ProductKey]:[ListPrice]],7,0)</f>
        <v>4.99</v>
      </c>
      <c r="X18021">
        <f>U18021-Sales[[#This Row],[TotalProductCost]]</f>
        <v>0</v>
      </c>
      <c r="Y18021">
        <f>Sales[[#This Row],[SalesAmount]]-V18021</f>
        <v>0</v>
      </c>
    </row>
    <row r="18022" spans="1: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9</v>
      </c>
      <c r="H18022">
        <v>1</v>
      </c>
      <c r="I18022">
        <v>2</v>
      </c>
      <c r="J18022">
        <v>10.99</v>
      </c>
      <c r="K18022">
        <v>8.2205</v>
      </c>
      <c r="L18022">
        <v>21.98</v>
      </c>
      <c r="M18022">
        <v>1.7584</v>
      </c>
      <c r="P18022">
        <f>Sales[[#This Row],[UnitPrice]]*Sales[[#This Row],[OrderQuantity]]</f>
        <v>21.98</v>
      </c>
      <c r="Q18022">
        <f>Sales[[#This Row],[SalesAmount]]-P18022</f>
        <v>0</v>
      </c>
      <c r="S18022">
        <f>Sales[[#This Row],[SalesAmount]]-(Sales[[#This Row],[OrderQuantity]]*Sales[[#This Row],[TotalProductCost]])</f>
        <v>5.539</v>
      </c>
      <c r="U18022">
        <f>VLOOKUP(Sales[[#This Row],[ProductKey]],Product[[ProductKey]:[ListPrice]],5,0)</f>
        <v>8.2205</v>
      </c>
      <c r="V18022">
        <f>VLOOKUP(Sales[[#This Row],[ProductKey]],Product[[ProductKey]:[ListPrice]],7,0)</f>
        <v>21.98</v>
      </c>
      <c r="X18022">
        <f>U18022-Sales[[#This Row],[TotalProductCost]]</f>
        <v>0</v>
      </c>
      <c r="Y18022">
        <f>Sales[[#This Row],[SalesAmount]]-V18022</f>
        <v>0</v>
      </c>
    </row>
    <row r="18023" spans="1: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300</v>
      </c>
      <c r="H18023">
        <v>1</v>
      </c>
      <c r="I18023">
        <v>2</v>
      </c>
      <c r="J18023">
        <v>10.99</v>
      </c>
      <c r="K18023">
        <v>8.2205</v>
      </c>
      <c r="L18023">
        <v>21.98</v>
      </c>
      <c r="M18023">
        <v>1.7584</v>
      </c>
      <c r="P18023">
        <f>Sales[[#This Row],[UnitPrice]]*Sales[[#This Row],[OrderQuantity]]</f>
        <v>21.98</v>
      </c>
      <c r="Q18023">
        <f>Sales[[#This Row],[SalesAmount]]-P18023</f>
        <v>0</v>
      </c>
      <c r="S18023">
        <f>Sales[[#This Row],[SalesAmount]]-(Sales[[#This Row],[OrderQuantity]]*Sales[[#This Row],[TotalProductCost]])</f>
        <v>5.539</v>
      </c>
      <c r="U18023">
        <f>VLOOKUP(Sales[[#This Row],[ProductKey]],Product[[ProductKey]:[ListPrice]],5,0)</f>
        <v>8.2205</v>
      </c>
      <c r="V18023">
        <f>VLOOKUP(Sales[[#This Row],[ProductKey]],Product[[ProductKey]:[ListPrice]],7,0)</f>
        <v>21.98</v>
      </c>
      <c r="X18023">
        <f>U18023-Sales[[#This Row],[TotalProductCost]]</f>
        <v>0</v>
      </c>
      <c r="Y18023">
        <f>Sales[[#This Row],[SalesAmount]]-V18023</f>
        <v>0</v>
      </c>
    </row>
    <row r="18024" spans="1: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300</v>
      </c>
      <c r="H18024">
        <v>2</v>
      </c>
      <c r="I18024">
        <v>2</v>
      </c>
      <c r="J18024">
        <v>17.495</v>
      </c>
      <c r="K18024">
        <v>13.0863</v>
      </c>
      <c r="L18024">
        <v>34.99</v>
      </c>
      <c r="M18024">
        <v>2.7992</v>
      </c>
      <c r="P18024">
        <f>Sales[[#This Row],[UnitPrice]]*Sales[[#This Row],[OrderQuantity]]</f>
        <v>34.99</v>
      </c>
      <c r="Q18024">
        <f>Sales[[#This Row],[SalesAmount]]-P18024</f>
        <v>0</v>
      </c>
      <c r="S18024">
        <f>Sales[[#This Row],[SalesAmount]]-(Sales[[#This Row],[OrderQuantity]]*Sales[[#This Row],[TotalProductCost]])</f>
        <v>8.8174</v>
      </c>
      <c r="U18024">
        <f>VLOOKUP(Sales[[#This Row],[ProductKey]],Product[[ProductKey]:[ListPrice]],5,0)</f>
        <v>13.0863</v>
      </c>
      <c r="V18024">
        <f>VLOOKUP(Sales[[#This Row],[ProductKey]],Product[[ProductKey]:[ListPrice]],7,0)</f>
        <v>34.99</v>
      </c>
      <c r="X18024">
        <f>U18024-Sales[[#This Row],[TotalProductCost]]</f>
        <v>0</v>
      </c>
      <c r="Y18024">
        <f>Sales[[#This Row],[SalesAmount]]-V18024</f>
        <v>0</v>
      </c>
    </row>
    <row r="18025" spans="1: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301</v>
      </c>
      <c r="H18025">
        <v>1</v>
      </c>
      <c r="I18025">
        <v>2</v>
      </c>
      <c r="J18025">
        <v>2.495</v>
      </c>
      <c r="K18025">
        <v>1.8663</v>
      </c>
      <c r="L18025">
        <v>4.99</v>
      </c>
      <c r="M18025">
        <v>0.3992</v>
      </c>
      <c r="P18025">
        <f>Sales[[#This Row],[UnitPrice]]*Sales[[#This Row],[OrderQuantity]]</f>
        <v>4.99</v>
      </c>
      <c r="Q18025">
        <f>Sales[[#This Row],[SalesAmount]]-P18025</f>
        <v>0</v>
      </c>
      <c r="S18025">
        <f>Sales[[#This Row],[SalesAmount]]-(Sales[[#This Row],[OrderQuantity]]*Sales[[#This Row],[TotalProductCost]])</f>
        <v>1.2574</v>
      </c>
      <c r="U18025">
        <f>VLOOKUP(Sales[[#This Row],[ProductKey]],Product[[ProductKey]:[ListPrice]],5,0)</f>
        <v>1.8663</v>
      </c>
      <c r="V18025">
        <f>VLOOKUP(Sales[[#This Row],[ProductKey]],Product[[ProductKey]:[ListPrice]],7,0)</f>
        <v>4.99</v>
      </c>
      <c r="X18025">
        <f>U18025-Sales[[#This Row],[TotalProductCost]]</f>
        <v>0</v>
      </c>
      <c r="Y18025">
        <f>Sales[[#This Row],[SalesAmount]]-V18025</f>
        <v>0</v>
      </c>
    </row>
    <row r="18026" spans="1: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301</v>
      </c>
      <c r="H18026">
        <v>2</v>
      </c>
      <c r="I18026">
        <v>2</v>
      </c>
      <c r="J18026">
        <v>17.495</v>
      </c>
      <c r="K18026">
        <v>13.0863</v>
      </c>
      <c r="L18026">
        <v>34.99</v>
      </c>
      <c r="M18026">
        <v>2.7992</v>
      </c>
      <c r="P18026">
        <f>Sales[[#This Row],[UnitPrice]]*Sales[[#This Row],[OrderQuantity]]</f>
        <v>34.99</v>
      </c>
      <c r="Q18026">
        <f>Sales[[#This Row],[SalesAmount]]-P18026</f>
        <v>0</v>
      </c>
      <c r="S18026">
        <f>Sales[[#This Row],[SalesAmount]]-(Sales[[#This Row],[OrderQuantity]]*Sales[[#This Row],[TotalProductCost]])</f>
        <v>8.8174</v>
      </c>
      <c r="U18026">
        <f>VLOOKUP(Sales[[#This Row],[ProductKey]],Product[[ProductKey]:[ListPrice]],5,0)</f>
        <v>13.0863</v>
      </c>
      <c r="V18026">
        <f>VLOOKUP(Sales[[#This Row],[ProductKey]],Product[[ProductKey]:[ListPrice]],7,0)</f>
        <v>34.99</v>
      </c>
      <c r="X18026">
        <f>U18026-Sales[[#This Row],[TotalProductCost]]</f>
        <v>0</v>
      </c>
      <c r="Y18026">
        <f>Sales[[#This Row],[SalesAmount]]-V18026</f>
        <v>0</v>
      </c>
    </row>
    <row r="18027" spans="1: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302</v>
      </c>
      <c r="H18027">
        <v>1</v>
      </c>
      <c r="I18027">
        <v>2</v>
      </c>
      <c r="J18027">
        <v>4.495</v>
      </c>
      <c r="K18027">
        <v>6.9223</v>
      </c>
      <c r="L18027">
        <v>8.99</v>
      </c>
      <c r="M18027">
        <v>0.7192</v>
      </c>
      <c r="P18027">
        <f>Sales[[#This Row],[UnitPrice]]*Sales[[#This Row],[OrderQuantity]]</f>
        <v>8.99</v>
      </c>
      <c r="Q18027">
        <f>Sales[[#This Row],[SalesAmount]]-P18027</f>
        <v>0</v>
      </c>
      <c r="S18027">
        <f>Sales[[#This Row],[SalesAmount]]-(Sales[[#This Row],[OrderQuantity]]*Sales[[#This Row],[TotalProductCost]])</f>
        <v>-4.8546</v>
      </c>
      <c r="U18027">
        <f>VLOOKUP(Sales[[#This Row],[ProductKey]],Product[[ProductKey]:[ListPrice]],5,0)</f>
        <v>6.9223</v>
      </c>
      <c r="V18027">
        <f>VLOOKUP(Sales[[#This Row],[ProductKey]],Product[[ProductKey]:[ListPrice]],7,0)</f>
        <v>8.99</v>
      </c>
      <c r="X18027">
        <f>U18027-Sales[[#This Row],[TotalProductCost]]</f>
        <v>0</v>
      </c>
      <c r="Y18027">
        <f>Sales[[#This Row],[SalesAmount]]-V18027</f>
        <v>0</v>
      </c>
    </row>
    <row r="18028" spans="1: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302</v>
      </c>
      <c r="H18028">
        <v>2</v>
      </c>
      <c r="I18028">
        <v>2</v>
      </c>
      <c r="J18028">
        <v>1.995</v>
      </c>
      <c r="K18028">
        <v>1.4923</v>
      </c>
      <c r="L18028">
        <v>3.99</v>
      </c>
      <c r="M18028">
        <v>0.3192</v>
      </c>
      <c r="P18028">
        <f>Sales[[#This Row],[UnitPrice]]*Sales[[#This Row],[OrderQuantity]]</f>
        <v>3.99</v>
      </c>
      <c r="Q18028">
        <f>Sales[[#This Row],[SalesAmount]]-P18028</f>
        <v>0</v>
      </c>
      <c r="S18028">
        <f>Sales[[#This Row],[SalesAmount]]-(Sales[[#This Row],[OrderQuantity]]*Sales[[#This Row],[TotalProductCost]])</f>
        <v>1.0054</v>
      </c>
      <c r="U18028">
        <f>VLOOKUP(Sales[[#This Row],[ProductKey]],Product[[ProductKey]:[ListPrice]],5,0)</f>
        <v>1.4923</v>
      </c>
      <c r="V18028">
        <f>VLOOKUP(Sales[[#This Row],[ProductKey]],Product[[ProductKey]:[ListPrice]],7,0)</f>
        <v>3.99</v>
      </c>
      <c r="X18028">
        <f>U18028-Sales[[#This Row],[TotalProductCost]]</f>
        <v>0</v>
      </c>
      <c r="Y18028">
        <f>Sales[[#This Row],[SalesAmount]]-V18028</f>
        <v>0</v>
      </c>
    </row>
    <row r="18029" spans="1: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3</v>
      </c>
      <c r="H18029">
        <v>1</v>
      </c>
      <c r="I18029">
        <v>2</v>
      </c>
      <c r="J18029">
        <v>2.495</v>
      </c>
      <c r="K18029">
        <v>1.8663</v>
      </c>
      <c r="L18029">
        <v>4.99</v>
      </c>
      <c r="M18029">
        <v>0.3992</v>
      </c>
      <c r="P18029">
        <f>Sales[[#This Row],[UnitPrice]]*Sales[[#This Row],[OrderQuantity]]</f>
        <v>4.99</v>
      </c>
      <c r="Q18029">
        <f>Sales[[#This Row],[SalesAmount]]-P18029</f>
        <v>0</v>
      </c>
      <c r="S18029">
        <f>Sales[[#This Row],[SalesAmount]]-(Sales[[#This Row],[OrderQuantity]]*Sales[[#This Row],[TotalProductCost]])</f>
        <v>1.2574</v>
      </c>
      <c r="U18029">
        <f>VLOOKUP(Sales[[#This Row],[ProductKey]],Product[[ProductKey]:[ListPrice]],5,0)</f>
        <v>1.8663</v>
      </c>
      <c r="V18029">
        <f>VLOOKUP(Sales[[#This Row],[ProductKey]],Product[[ProductKey]:[ListPrice]],7,0)</f>
        <v>4.99</v>
      </c>
      <c r="X18029">
        <f>U18029-Sales[[#This Row],[TotalProductCost]]</f>
        <v>0</v>
      </c>
      <c r="Y18029">
        <f>Sales[[#This Row],[SalesAmount]]-V18029</f>
        <v>0</v>
      </c>
    </row>
    <row r="18030" spans="1: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3</v>
      </c>
      <c r="H18030">
        <v>2</v>
      </c>
      <c r="I18030">
        <v>2</v>
      </c>
      <c r="J18030">
        <v>12.245</v>
      </c>
      <c r="K18030">
        <v>9.1593</v>
      </c>
      <c r="L18030">
        <v>24.49</v>
      </c>
      <c r="M18030">
        <v>1.9592</v>
      </c>
      <c r="P18030">
        <f>Sales[[#This Row],[UnitPrice]]*Sales[[#This Row],[OrderQuantity]]</f>
        <v>24.49</v>
      </c>
      <c r="Q18030">
        <f>Sales[[#This Row],[SalesAmount]]-P18030</f>
        <v>0</v>
      </c>
      <c r="S18030">
        <f>Sales[[#This Row],[SalesAmount]]-(Sales[[#This Row],[OrderQuantity]]*Sales[[#This Row],[TotalProductCost]])</f>
        <v>6.1714</v>
      </c>
      <c r="U18030">
        <f>VLOOKUP(Sales[[#This Row],[ProductKey]],Product[[ProductKey]:[ListPrice]],5,0)</f>
        <v>9.1593</v>
      </c>
      <c r="V18030">
        <f>VLOOKUP(Sales[[#This Row],[ProductKey]],Product[[ProductKey]:[ListPrice]],7,0)</f>
        <v>24.49</v>
      </c>
      <c r="X18030">
        <f>U18030-Sales[[#This Row],[TotalProductCost]]</f>
        <v>0</v>
      </c>
      <c r="Y18030">
        <f>Sales[[#This Row],[SalesAmount]]-V18030</f>
        <v>0</v>
      </c>
    </row>
    <row r="18031" spans="1: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4</v>
      </c>
      <c r="H18031">
        <v>1</v>
      </c>
      <c r="I18031">
        <v>2</v>
      </c>
      <c r="J18031">
        <v>10.745</v>
      </c>
      <c r="K18031">
        <v>8.0373</v>
      </c>
      <c r="L18031">
        <v>21.49</v>
      </c>
      <c r="M18031">
        <v>1.7192</v>
      </c>
      <c r="P18031">
        <f>Sales[[#This Row],[UnitPrice]]*Sales[[#This Row],[OrderQuantity]]</f>
        <v>21.49</v>
      </c>
      <c r="Q18031">
        <f>Sales[[#This Row],[SalesAmount]]-P18031</f>
        <v>0</v>
      </c>
      <c r="S18031">
        <f>Sales[[#This Row],[SalesAmount]]-(Sales[[#This Row],[OrderQuantity]]*Sales[[#This Row],[TotalProductCost]])</f>
        <v>5.4154</v>
      </c>
      <c r="U18031">
        <f>VLOOKUP(Sales[[#This Row],[ProductKey]],Product[[ProductKey]:[ListPrice]],5,0)</f>
        <v>8.0373</v>
      </c>
      <c r="V18031">
        <f>VLOOKUP(Sales[[#This Row],[ProductKey]],Product[[ProductKey]:[ListPrice]],7,0)</f>
        <v>21.49</v>
      </c>
      <c r="X18031">
        <f>U18031-Sales[[#This Row],[TotalProductCost]]</f>
        <v>0</v>
      </c>
      <c r="Y18031">
        <f>Sales[[#This Row],[SalesAmount]]-V18031</f>
        <v>0</v>
      </c>
    </row>
    <row r="18032" spans="1: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4</v>
      </c>
      <c r="H18032">
        <v>2</v>
      </c>
      <c r="I18032">
        <v>2</v>
      </c>
      <c r="J18032">
        <v>1.145</v>
      </c>
      <c r="K18032">
        <v>0.8565</v>
      </c>
      <c r="L18032">
        <v>2.29</v>
      </c>
      <c r="M18032">
        <v>0.1832</v>
      </c>
      <c r="P18032">
        <f>Sales[[#This Row],[UnitPrice]]*Sales[[#This Row],[OrderQuantity]]</f>
        <v>2.29</v>
      </c>
      <c r="Q18032">
        <f>Sales[[#This Row],[SalesAmount]]-P18032</f>
        <v>0</v>
      </c>
      <c r="S18032">
        <f>Sales[[#This Row],[SalesAmount]]-(Sales[[#This Row],[OrderQuantity]]*Sales[[#This Row],[TotalProductCost]])</f>
        <v>0.577</v>
      </c>
      <c r="U18032">
        <f>VLOOKUP(Sales[[#This Row],[ProductKey]],Product[[ProductKey]:[ListPrice]],5,0)</f>
        <v>0.8565</v>
      </c>
      <c r="V18032">
        <f>VLOOKUP(Sales[[#This Row],[ProductKey]],Product[[ProductKey]:[ListPrice]],7,0)</f>
        <v>2.29</v>
      </c>
      <c r="X18032">
        <f>U18032-Sales[[#This Row],[TotalProductCost]]</f>
        <v>0</v>
      </c>
      <c r="Y18032">
        <f>Sales[[#This Row],[SalesAmount]]-V18032</f>
        <v>0</v>
      </c>
    </row>
    <row r="18033" spans="1: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5</v>
      </c>
      <c r="H18033">
        <v>1</v>
      </c>
      <c r="I18033">
        <v>2</v>
      </c>
      <c r="J18033">
        <v>14.495</v>
      </c>
      <c r="K18033">
        <v>10.8423</v>
      </c>
      <c r="L18033">
        <v>28.99</v>
      </c>
      <c r="M18033">
        <v>2.3192</v>
      </c>
      <c r="P18033">
        <f>Sales[[#This Row],[UnitPrice]]*Sales[[#This Row],[OrderQuantity]]</f>
        <v>28.99</v>
      </c>
      <c r="Q18033">
        <f>Sales[[#This Row],[SalesAmount]]-P18033</f>
        <v>0</v>
      </c>
      <c r="S18033">
        <f>Sales[[#This Row],[SalesAmount]]-(Sales[[#This Row],[OrderQuantity]]*Sales[[#This Row],[TotalProductCost]])</f>
        <v>7.3054</v>
      </c>
      <c r="U18033">
        <f>VLOOKUP(Sales[[#This Row],[ProductKey]],Product[[ProductKey]:[ListPrice]],5,0)</f>
        <v>10.8423</v>
      </c>
      <c r="V18033">
        <f>VLOOKUP(Sales[[#This Row],[ProductKey]],Product[[ProductKey]:[ListPrice]],7,0)</f>
        <v>28.99</v>
      </c>
      <c r="X18033">
        <f>U18033-Sales[[#This Row],[TotalProductCost]]</f>
        <v>0</v>
      </c>
      <c r="Y18033">
        <f>Sales[[#This Row],[SalesAmount]]-V18033</f>
        <v>0</v>
      </c>
    </row>
    <row r="18034" spans="1: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5</v>
      </c>
      <c r="H18034">
        <v>2</v>
      </c>
      <c r="I18034">
        <v>2</v>
      </c>
      <c r="J18034">
        <v>2.495</v>
      </c>
      <c r="K18034">
        <v>1.8663</v>
      </c>
      <c r="L18034">
        <v>4.99</v>
      </c>
      <c r="M18034">
        <v>0.3992</v>
      </c>
      <c r="P18034">
        <f>Sales[[#This Row],[UnitPrice]]*Sales[[#This Row],[OrderQuantity]]</f>
        <v>4.99</v>
      </c>
      <c r="Q18034">
        <f>Sales[[#This Row],[SalesAmount]]-P18034</f>
        <v>0</v>
      </c>
      <c r="S18034">
        <f>Sales[[#This Row],[SalesAmount]]-(Sales[[#This Row],[OrderQuantity]]*Sales[[#This Row],[TotalProductCost]])</f>
        <v>1.2574</v>
      </c>
      <c r="U18034">
        <f>VLOOKUP(Sales[[#This Row],[ProductKey]],Product[[ProductKey]:[ListPrice]],5,0)</f>
        <v>1.8663</v>
      </c>
      <c r="V18034">
        <f>VLOOKUP(Sales[[#This Row],[ProductKey]],Product[[ProductKey]:[ListPrice]],7,0)</f>
        <v>4.99</v>
      </c>
      <c r="X18034">
        <f>U18034-Sales[[#This Row],[TotalProductCost]]</f>
        <v>0</v>
      </c>
      <c r="Y18034">
        <f>Sales[[#This Row],[SalesAmount]]-V18034</f>
        <v>0</v>
      </c>
    </row>
    <row r="18035" spans="1: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5</v>
      </c>
      <c r="H18035">
        <v>3</v>
      </c>
      <c r="I18035">
        <v>2</v>
      </c>
      <c r="J18035">
        <v>17.495</v>
      </c>
      <c r="K18035">
        <v>13.0863</v>
      </c>
      <c r="L18035">
        <v>34.99</v>
      </c>
      <c r="M18035">
        <v>2.7992</v>
      </c>
      <c r="P18035">
        <f>Sales[[#This Row],[UnitPrice]]*Sales[[#This Row],[OrderQuantity]]</f>
        <v>34.99</v>
      </c>
      <c r="Q18035">
        <f>Sales[[#This Row],[SalesAmount]]-P18035</f>
        <v>0</v>
      </c>
      <c r="S18035">
        <f>Sales[[#This Row],[SalesAmount]]-(Sales[[#This Row],[OrderQuantity]]*Sales[[#This Row],[TotalProductCost]])</f>
        <v>8.8174</v>
      </c>
      <c r="U18035">
        <f>VLOOKUP(Sales[[#This Row],[ProductKey]],Product[[ProductKey]:[ListPrice]],5,0)</f>
        <v>13.0863</v>
      </c>
      <c r="V18035">
        <f>VLOOKUP(Sales[[#This Row],[ProductKey]],Product[[ProductKey]:[ListPrice]],7,0)</f>
        <v>34.99</v>
      </c>
      <c r="X18035">
        <f>U18035-Sales[[#This Row],[TotalProductCost]]</f>
        <v>0</v>
      </c>
      <c r="Y18035">
        <f>Sales[[#This Row],[SalesAmount]]-V18035</f>
        <v>0</v>
      </c>
    </row>
    <row r="18036" spans="1: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6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  <c r="P18036">
        <f>Sales[[#This Row],[UnitPrice]]*Sales[[#This Row],[OrderQuantity]]</f>
        <v>35</v>
      </c>
      <c r="Q18036">
        <f>Sales[[#This Row],[SalesAmount]]-P18036</f>
        <v>0</v>
      </c>
      <c r="S18036">
        <f>Sales[[#This Row],[SalesAmount]]-(Sales[[#This Row],[OrderQuantity]]*Sales[[#This Row],[TotalProductCost]])</f>
        <v>8.82</v>
      </c>
      <c r="U18036">
        <f>VLOOKUP(Sales[[#This Row],[ProductKey]],Product[[ProductKey]:[ListPrice]],5,0)</f>
        <v>13.09</v>
      </c>
      <c r="V18036">
        <f>VLOOKUP(Sales[[#This Row],[ProductKey]],Product[[ProductKey]:[ListPrice]],7,0)</f>
        <v>35</v>
      </c>
      <c r="X18036">
        <f>U18036-Sales[[#This Row],[TotalProductCost]]</f>
        <v>0</v>
      </c>
      <c r="Y18036">
        <f>Sales[[#This Row],[SalesAmount]]-V18036</f>
        <v>0</v>
      </c>
    </row>
    <row r="18037" spans="1: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6</v>
      </c>
      <c r="H18037">
        <v>2</v>
      </c>
      <c r="I18037">
        <v>2</v>
      </c>
      <c r="J18037">
        <v>2.495</v>
      </c>
      <c r="K18037">
        <v>1.8663</v>
      </c>
      <c r="L18037">
        <v>4.99</v>
      </c>
      <c r="M18037">
        <v>0.3992</v>
      </c>
      <c r="P18037">
        <f>Sales[[#This Row],[UnitPrice]]*Sales[[#This Row],[OrderQuantity]]</f>
        <v>4.99</v>
      </c>
      <c r="Q18037">
        <f>Sales[[#This Row],[SalesAmount]]-P18037</f>
        <v>0</v>
      </c>
      <c r="S18037">
        <f>Sales[[#This Row],[SalesAmount]]-(Sales[[#This Row],[OrderQuantity]]*Sales[[#This Row],[TotalProductCost]])</f>
        <v>1.2574</v>
      </c>
      <c r="U18037">
        <f>VLOOKUP(Sales[[#This Row],[ProductKey]],Product[[ProductKey]:[ListPrice]],5,0)</f>
        <v>1.8663</v>
      </c>
      <c r="V18037">
        <f>VLOOKUP(Sales[[#This Row],[ProductKey]],Product[[ProductKey]:[ListPrice]],7,0)</f>
        <v>4.99</v>
      </c>
      <c r="X18037">
        <f>U18037-Sales[[#This Row],[TotalProductCost]]</f>
        <v>0</v>
      </c>
      <c r="Y18037">
        <f>Sales[[#This Row],[SalesAmount]]-V18037</f>
        <v>0</v>
      </c>
    </row>
    <row r="18038" spans="1: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6</v>
      </c>
      <c r="H18038">
        <v>3</v>
      </c>
      <c r="I18038">
        <v>2</v>
      </c>
      <c r="J18038">
        <v>17.495</v>
      </c>
      <c r="K18038">
        <v>13.0863</v>
      </c>
      <c r="L18038">
        <v>34.99</v>
      </c>
      <c r="M18038">
        <v>2.7992</v>
      </c>
      <c r="P18038">
        <f>Sales[[#This Row],[UnitPrice]]*Sales[[#This Row],[OrderQuantity]]</f>
        <v>34.99</v>
      </c>
      <c r="Q18038">
        <f>Sales[[#This Row],[SalesAmount]]-P18038</f>
        <v>0</v>
      </c>
      <c r="S18038">
        <f>Sales[[#This Row],[SalesAmount]]-(Sales[[#This Row],[OrderQuantity]]*Sales[[#This Row],[TotalProductCost]])</f>
        <v>8.8174</v>
      </c>
      <c r="U18038">
        <f>VLOOKUP(Sales[[#This Row],[ProductKey]],Product[[ProductKey]:[ListPrice]],5,0)</f>
        <v>13.0863</v>
      </c>
      <c r="V18038">
        <f>VLOOKUP(Sales[[#This Row],[ProductKey]],Product[[ProductKey]:[ListPrice]],7,0)</f>
        <v>34.99</v>
      </c>
      <c r="X18038">
        <f>U18038-Sales[[#This Row],[TotalProductCost]]</f>
        <v>0</v>
      </c>
      <c r="Y18038">
        <f>Sales[[#This Row],[SalesAmount]]-V18038</f>
        <v>0</v>
      </c>
    </row>
    <row r="18039" spans="1: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7</v>
      </c>
      <c r="H18039">
        <v>1</v>
      </c>
      <c r="I18039">
        <v>2</v>
      </c>
      <c r="J18039">
        <v>10.99</v>
      </c>
      <c r="K18039">
        <v>8.2205</v>
      </c>
      <c r="L18039">
        <v>21.98</v>
      </c>
      <c r="M18039">
        <v>1.7584</v>
      </c>
      <c r="P18039">
        <f>Sales[[#This Row],[UnitPrice]]*Sales[[#This Row],[OrderQuantity]]</f>
        <v>21.98</v>
      </c>
      <c r="Q18039">
        <f>Sales[[#This Row],[SalesAmount]]-P18039</f>
        <v>0</v>
      </c>
      <c r="S18039">
        <f>Sales[[#This Row],[SalesAmount]]-(Sales[[#This Row],[OrderQuantity]]*Sales[[#This Row],[TotalProductCost]])</f>
        <v>5.539</v>
      </c>
      <c r="U18039">
        <f>VLOOKUP(Sales[[#This Row],[ProductKey]],Product[[ProductKey]:[ListPrice]],5,0)</f>
        <v>8.2205</v>
      </c>
      <c r="V18039">
        <f>VLOOKUP(Sales[[#This Row],[ProductKey]],Product[[ProductKey]:[ListPrice]],7,0)</f>
        <v>21.98</v>
      </c>
      <c r="X18039">
        <f>U18039-Sales[[#This Row],[TotalProductCost]]</f>
        <v>0</v>
      </c>
      <c r="Y18039">
        <f>Sales[[#This Row],[SalesAmount]]-V18039</f>
        <v>0</v>
      </c>
    </row>
    <row r="18040" spans="1: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7</v>
      </c>
      <c r="H18040">
        <v>2</v>
      </c>
      <c r="I18040">
        <v>2</v>
      </c>
      <c r="J18040">
        <v>2.495</v>
      </c>
      <c r="K18040">
        <v>1.8663</v>
      </c>
      <c r="L18040">
        <v>4.99</v>
      </c>
      <c r="M18040">
        <v>0.3992</v>
      </c>
      <c r="P18040">
        <f>Sales[[#This Row],[UnitPrice]]*Sales[[#This Row],[OrderQuantity]]</f>
        <v>4.99</v>
      </c>
      <c r="Q18040">
        <f>Sales[[#This Row],[SalesAmount]]-P18040</f>
        <v>0</v>
      </c>
      <c r="S18040">
        <f>Sales[[#This Row],[SalesAmount]]-(Sales[[#This Row],[OrderQuantity]]*Sales[[#This Row],[TotalProductCost]])</f>
        <v>1.2574</v>
      </c>
      <c r="U18040">
        <f>VLOOKUP(Sales[[#This Row],[ProductKey]],Product[[ProductKey]:[ListPrice]],5,0)</f>
        <v>1.8663</v>
      </c>
      <c r="V18040">
        <f>VLOOKUP(Sales[[#This Row],[ProductKey]],Product[[ProductKey]:[ListPrice]],7,0)</f>
        <v>4.99</v>
      </c>
      <c r="X18040">
        <f>U18040-Sales[[#This Row],[TotalProductCost]]</f>
        <v>0</v>
      </c>
      <c r="Y18040">
        <f>Sales[[#This Row],[SalesAmount]]-V18040</f>
        <v>0</v>
      </c>
    </row>
    <row r="18041" spans="1: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7</v>
      </c>
      <c r="H18041">
        <v>3</v>
      </c>
      <c r="I18041">
        <v>2</v>
      </c>
      <c r="J18041">
        <v>4.995</v>
      </c>
      <c r="K18041">
        <v>3.7363</v>
      </c>
      <c r="L18041">
        <v>9.99</v>
      </c>
      <c r="M18041">
        <v>0.7992</v>
      </c>
      <c r="P18041">
        <f>Sales[[#This Row],[UnitPrice]]*Sales[[#This Row],[OrderQuantity]]</f>
        <v>9.99</v>
      </c>
      <c r="Q18041">
        <f>Sales[[#This Row],[SalesAmount]]-P18041</f>
        <v>0</v>
      </c>
      <c r="S18041">
        <f>Sales[[#This Row],[SalesAmount]]-(Sales[[#This Row],[OrderQuantity]]*Sales[[#This Row],[TotalProductCost]])</f>
        <v>2.5174</v>
      </c>
      <c r="U18041">
        <f>VLOOKUP(Sales[[#This Row],[ProductKey]],Product[[ProductKey]:[ListPrice]],5,0)</f>
        <v>3.7363</v>
      </c>
      <c r="V18041">
        <f>VLOOKUP(Sales[[#This Row],[ProductKey]],Product[[ProductKey]:[ListPrice]],7,0)</f>
        <v>9.99</v>
      </c>
      <c r="X18041">
        <f>U18041-Sales[[#This Row],[TotalProductCost]]</f>
        <v>0</v>
      </c>
      <c r="Y18041">
        <f>Sales[[#This Row],[SalesAmount]]-V18041</f>
        <v>0</v>
      </c>
    </row>
    <row r="18042" spans="1: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8</v>
      </c>
      <c r="H18042">
        <v>1</v>
      </c>
      <c r="I18042">
        <v>2</v>
      </c>
      <c r="J18042">
        <v>10.99</v>
      </c>
      <c r="K18042">
        <v>8.2205</v>
      </c>
      <c r="L18042">
        <v>21.98</v>
      </c>
      <c r="M18042">
        <v>1.7584</v>
      </c>
      <c r="P18042">
        <f>Sales[[#This Row],[UnitPrice]]*Sales[[#This Row],[OrderQuantity]]</f>
        <v>21.98</v>
      </c>
      <c r="Q18042">
        <f>Sales[[#This Row],[SalesAmount]]-P18042</f>
        <v>0</v>
      </c>
      <c r="S18042">
        <f>Sales[[#This Row],[SalesAmount]]-(Sales[[#This Row],[OrderQuantity]]*Sales[[#This Row],[TotalProductCost]])</f>
        <v>5.539</v>
      </c>
      <c r="U18042">
        <f>VLOOKUP(Sales[[#This Row],[ProductKey]],Product[[ProductKey]:[ListPrice]],5,0)</f>
        <v>8.2205</v>
      </c>
      <c r="V18042">
        <f>VLOOKUP(Sales[[#This Row],[ProductKey]],Product[[ProductKey]:[ListPrice]],7,0)</f>
        <v>21.98</v>
      </c>
      <c r="X18042">
        <f>U18042-Sales[[#This Row],[TotalProductCost]]</f>
        <v>0</v>
      </c>
      <c r="Y18042">
        <f>Sales[[#This Row],[SalesAmount]]-V18042</f>
        <v>0</v>
      </c>
    </row>
    <row r="18043" spans="1: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8</v>
      </c>
      <c r="H18043">
        <v>2</v>
      </c>
      <c r="I18043">
        <v>2</v>
      </c>
      <c r="J18043">
        <v>17.495</v>
      </c>
      <c r="K18043">
        <v>13.0863</v>
      </c>
      <c r="L18043">
        <v>34.99</v>
      </c>
      <c r="M18043">
        <v>2.7992</v>
      </c>
      <c r="P18043">
        <f>Sales[[#This Row],[UnitPrice]]*Sales[[#This Row],[OrderQuantity]]</f>
        <v>34.99</v>
      </c>
      <c r="Q18043">
        <f>Sales[[#This Row],[SalesAmount]]-P18043</f>
        <v>0</v>
      </c>
      <c r="S18043">
        <f>Sales[[#This Row],[SalesAmount]]-(Sales[[#This Row],[OrderQuantity]]*Sales[[#This Row],[TotalProductCost]])</f>
        <v>8.8174</v>
      </c>
      <c r="U18043">
        <f>VLOOKUP(Sales[[#This Row],[ProductKey]],Product[[ProductKey]:[ListPrice]],5,0)</f>
        <v>13.0863</v>
      </c>
      <c r="V18043">
        <f>VLOOKUP(Sales[[#This Row],[ProductKey]],Product[[ProductKey]:[ListPrice]],7,0)</f>
        <v>34.99</v>
      </c>
      <c r="X18043">
        <f>U18043-Sales[[#This Row],[TotalProductCost]]</f>
        <v>0</v>
      </c>
      <c r="Y18043">
        <f>Sales[[#This Row],[SalesAmount]]-V18043</f>
        <v>0</v>
      </c>
    </row>
    <row r="18044" spans="1: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8</v>
      </c>
      <c r="H18044">
        <v>3</v>
      </c>
      <c r="I18044">
        <v>2</v>
      </c>
      <c r="J18044">
        <v>26.995</v>
      </c>
      <c r="K18044">
        <v>41.5723</v>
      </c>
      <c r="L18044">
        <v>53.99</v>
      </c>
      <c r="M18044">
        <v>4.3192</v>
      </c>
      <c r="P18044">
        <f>Sales[[#This Row],[UnitPrice]]*Sales[[#This Row],[OrderQuantity]]</f>
        <v>53.99</v>
      </c>
      <c r="Q18044">
        <f>Sales[[#This Row],[SalesAmount]]-P18044</f>
        <v>0</v>
      </c>
      <c r="S18044">
        <f>Sales[[#This Row],[SalesAmount]]-(Sales[[#This Row],[OrderQuantity]]*Sales[[#This Row],[TotalProductCost]])</f>
        <v>-29.1546</v>
      </c>
      <c r="U18044">
        <f>VLOOKUP(Sales[[#This Row],[ProductKey]],Product[[ProductKey]:[ListPrice]],5,0)</f>
        <v>41.5723</v>
      </c>
      <c r="V18044">
        <f>VLOOKUP(Sales[[#This Row],[ProductKey]],Product[[ProductKey]:[ListPrice]],7,0)</f>
        <v>53.99</v>
      </c>
      <c r="X18044">
        <f>U18044-Sales[[#This Row],[TotalProductCost]]</f>
        <v>0</v>
      </c>
      <c r="Y18044">
        <f>Sales[[#This Row],[SalesAmount]]-V18044</f>
        <v>0</v>
      </c>
    </row>
    <row r="18045" spans="1: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9</v>
      </c>
      <c r="H18045">
        <v>1</v>
      </c>
      <c r="I18045">
        <v>2</v>
      </c>
      <c r="J18045">
        <v>4.995</v>
      </c>
      <c r="K18045">
        <v>3.7363</v>
      </c>
      <c r="L18045">
        <v>9.99</v>
      </c>
      <c r="M18045">
        <v>0.7992</v>
      </c>
      <c r="P18045">
        <f>Sales[[#This Row],[UnitPrice]]*Sales[[#This Row],[OrderQuantity]]</f>
        <v>9.99</v>
      </c>
      <c r="Q18045">
        <f>Sales[[#This Row],[SalesAmount]]-P18045</f>
        <v>0</v>
      </c>
      <c r="S18045">
        <f>Sales[[#This Row],[SalesAmount]]-(Sales[[#This Row],[OrderQuantity]]*Sales[[#This Row],[TotalProductCost]])</f>
        <v>2.5174</v>
      </c>
      <c r="U18045">
        <f>VLOOKUP(Sales[[#This Row],[ProductKey]],Product[[ProductKey]:[ListPrice]],5,0)</f>
        <v>3.7363</v>
      </c>
      <c r="V18045">
        <f>VLOOKUP(Sales[[#This Row],[ProductKey]],Product[[ProductKey]:[ListPrice]],7,0)</f>
        <v>9.99</v>
      </c>
      <c r="X18045">
        <f>U18045-Sales[[#This Row],[TotalProductCost]]</f>
        <v>0</v>
      </c>
      <c r="Y18045">
        <f>Sales[[#This Row],[SalesAmount]]-V18045</f>
        <v>0</v>
      </c>
    </row>
    <row r="18046" spans="1: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9</v>
      </c>
      <c r="H18046">
        <v>2</v>
      </c>
      <c r="I18046">
        <v>2</v>
      </c>
      <c r="J18046">
        <v>2.495</v>
      </c>
      <c r="K18046">
        <v>1.8663</v>
      </c>
      <c r="L18046">
        <v>4.99</v>
      </c>
      <c r="M18046">
        <v>0.3992</v>
      </c>
      <c r="P18046">
        <f>Sales[[#This Row],[UnitPrice]]*Sales[[#This Row],[OrderQuantity]]</f>
        <v>4.99</v>
      </c>
      <c r="Q18046">
        <f>Sales[[#This Row],[SalesAmount]]-P18046</f>
        <v>0</v>
      </c>
      <c r="S18046">
        <f>Sales[[#This Row],[SalesAmount]]-(Sales[[#This Row],[OrderQuantity]]*Sales[[#This Row],[TotalProductCost]])</f>
        <v>1.2574</v>
      </c>
      <c r="U18046">
        <f>VLOOKUP(Sales[[#This Row],[ProductKey]],Product[[ProductKey]:[ListPrice]],5,0)</f>
        <v>1.8663</v>
      </c>
      <c r="V18046">
        <f>VLOOKUP(Sales[[#This Row],[ProductKey]],Product[[ProductKey]:[ListPrice]],7,0)</f>
        <v>4.99</v>
      </c>
      <c r="X18046">
        <f>U18046-Sales[[#This Row],[TotalProductCost]]</f>
        <v>0</v>
      </c>
      <c r="Y18046">
        <f>Sales[[#This Row],[SalesAmount]]-V18046</f>
        <v>0</v>
      </c>
    </row>
    <row r="18047" spans="1: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10</v>
      </c>
      <c r="H18047">
        <v>1</v>
      </c>
      <c r="I18047">
        <v>2</v>
      </c>
      <c r="J18047">
        <v>1147.495</v>
      </c>
      <c r="K18047">
        <v>1251.9813</v>
      </c>
      <c r="L18047">
        <v>2294.99</v>
      </c>
      <c r="M18047">
        <v>183.5992</v>
      </c>
      <c r="P18047">
        <f>Sales[[#This Row],[UnitPrice]]*Sales[[#This Row],[OrderQuantity]]</f>
        <v>2294.99</v>
      </c>
      <c r="Q18047">
        <f>Sales[[#This Row],[SalesAmount]]-P18047</f>
        <v>0</v>
      </c>
      <c r="S18047">
        <f>Sales[[#This Row],[SalesAmount]]-(Sales[[#This Row],[OrderQuantity]]*Sales[[#This Row],[TotalProductCost]])</f>
        <v>-208.9726</v>
      </c>
      <c r="U18047">
        <f>VLOOKUP(Sales[[#This Row],[ProductKey]],Product[[ProductKey]:[ListPrice]],5,0)</f>
        <v>1251.9813</v>
      </c>
      <c r="V18047">
        <f>VLOOKUP(Sales[[#This Row],[ProductKey]],Product[[ProductKey]:[ListPrice]],7,0)</f>
        <v>2294.99</v>
      </c>
      <c r="X18047">
        <f>U18047-Sales[[#This Row],[TotalProductCost]]</f>
        <v>0</v>
      </c>
      <c r="Y18047">
        <f>Sales[[#This Row],[SalesAmount]]-V18047</f>
        <v>0</v>
      </c>
    </row>
    <row r="18048" spans="1: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10</v>
      </c>
      <c r="H18048">
        <v>2</v>
      </c>
      <c r="I18048">
        <v>2</v>
      </c>
      <c r="J18048">
        <v>10.99</v>
      </c>
      <c r="K18048">
        <v>8.2205</v>
      </c>
      <c r="L18048">
        <v>21.98</v>
      </c>
      <c r="M18048">
        <v>1.7584</v>
      </c>
      <c r="P18048">
        <f>Sales[[#This Row],[UnitPrice]]*Sales[[#This Row],[OrderQuantity]]</f>
        <v>21.98</v>
      </c>
      <c r="Q18048">
        <f>Sales[[#This Row],[SalesAmount]]-P18048</f>
        <v>0</v>
      </c>
      <c r="S18048">
        <f>Sales[[#This Row],[SalesAmount]]-(Sales[[#This Row],[OrderQuantity]]*Sales[[#This Row],[TotalProductCost]])</f>
        <v>5.539</v>
      </c>
      <c r="U18048">
        <f>VLOOKUP(Sales[[#This Row],[ProductKey]],Product[[ProductKey]:[ListPrice]],5,0)</f>
        <v>8.2205</v>
      </c>
      <c r="V18048">
        <f>VLOOKUP(Sales[[#This Row],[ProductKey]],Product[[ProductKey]:[ListPrice]],7,0)</f>
        <v>21.98</v>
      </c>
      <c r="X18048">
        <f>U18048-Sales[[#This Row],[TotalProductCost]]</f>
        <v>0</v>
      </c>
      <c r="Y18048">
        <f>Sales[[#This Row],[SalesAmount]]-V18048</f>
        <v>0</v>
      </c>
    </row>
    <row r="18049" spans="1: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10</v>
      </c>
      <c r="H18049">
        <v>3</v>
      </c>
      <c r="I18049">
        <v>2</v>
      </c>
      <c r="J18049">
        <v>17.495</v>
      </c>
      <c r="K18049">
        <v>13.0863</v>
      </c>
      <c r="L18049">
        <v>34.99</v>
      </c>
      <c r="M18049">
        <v>2.7992</v>
      </c>
      <c r="P18049">
        <f>Sales[[#This Row],[UnitPrice]]*Sales[[#This Row],[OrderQuantity]]</f>
        <v>34.99</v>
      </c>
      <c r="Q18049">
        <f>Sales[[#This Row],[SalesAmount]]-P18049</f>
        <v>0</v>
      </c>
      <c r="S18049">
        <f>Sales[[#This Row],[SalesAmount]]-(Sales[[#This Row],[OrderQuantity]]*Sales[[#This Row],[TotalProductCost]])</f>
        <v>8.8174</v>
      </c>
      <c r="U18049">
        <f>VLOOKUP(Sales[[#This Row],[ProductKey]],Product[[ProductKey]:[ListPrice]],5,0)</f>
        <v>13.0863</v>
      </c>
      <c r="V18049">
        <f>VLOOKUP(Sales[[#This Row],[ProductKey]],Product[[ProductKey]:[ListPrice]],7,0)</f>
        <v>34.99</v>
      </c>
      <c r="X18049">
        <f>U18049-Sales[[#This Row],[TotalProductCost]]</f>
        <v>0</v>
      </c>
      <c r="Y18049">
        <f>Sales[[#This Row],[SalesAmount]]-V18049</f>
        <v>0</v>
      </c>
    </row>
    <row r="18050" spans="1: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11</v>
      </c>
      <c r="H18050">
        <v>1</v>
      </c>
      <c r="I18050">
        <v>2</v>
      </c>
      <c r="J18050">
        <v>1159.995</v>
      </c>
      <c r="K18050">
        <v>1265.6195</v>
      </c>
      <c r="L18050">
        <v>2319.99</v>
      </c>
      <c r="M18050">
        <v>185.5992</v>
      </c>
      <c r="P18050">
        <f>Sales[[#This Row],[UnitPrice]]*Sales[[#This Row],[OrderQuantity]]</f>
        <v>2319.99</v>
      </c>
      <c r="Q18050">
        <f>Sales[[#This Row],[SalesAmount]]-P18050</f>
        <v>0</v>
      </c>
      <c r="S18050">
        <f>Sales[[#This Row],[SalesAmount]]-(Sales[[#This Row],[OrderQuantity]]*Sales[[#This Row],[TotalProductCost]])</f>
        <v>-211.249</v>
      </c>
      <c r="U18050">
        <f>VLOOKUP(Sales[[#This Row],[ProductKey]],Product[[ProductKey]:[ListPrice]],5,0)</f>
        <v>1265.6195</v>
      </c>
      <c r="V18050">
        <f>VLOOKUP(Sales[[#This Row],[ProductKey]],Product[[ProductKey]:[ListPrice]],7,0)</f>
        <v>2319.99</v>
      </c>
      <c r="X18050">
        <f>U18050-Sales[[#This Row],[TotalProductCost]]</f>
        <v>0</v>
      </c>
      <c r="Y18050">
        <f>Sales[[#This Row],[SalesAmount]]-V18050</f>
        <v>0</v>
      </c>
    </row>
    <row r="18051" spans="1: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11</v>
      </c>
      <c r="H18051">
        <v>2</v>
      </c>
      <c r="I18051">
        <v>2</v>
      </c>
      <c r="J18051">
        <v>10.99</v>
      </c>
      <c r="K18051">
        <v>8.2205</v>
      </c>
      <c r="L18051">
        <v>21.98</v>
      </c>
      <c r="M18051">
        <v>1.7584</v>
      </c>
      <c r="P18051">
        <f>Sales[[#This Row],[UnitPrice]]*Sales[[#This Row],[OrderQuantity]]</f>
        <v>21.98</v>
      </c>
      <c r="Q18051">
        <f>Sales[[#This Row],[SalesAmount]]-P18051</f>
        <v>0</v>
      </c>
      <c r="S18051">
        <f>Sales[[#This Row],[SalesAmount]]-(Sales[[#This Row],[OrderQuantity]]*Sales[[#This Row],[TotalProductCost]])</f>
        <v>5.539</v>
      </c>
      <c r="U18051">
        <f>VLOOKUP(Sales[[#This Row],[ProductKey]],Product[[ProductKey]:[ListPrice]],5,0)</f>
        <v>8.2205</v>
      </c>
      <c r="V18051">
        <f>VLOOKUP(Sales[[#This Row],[ProductKey]],Product[[ProductKey]:[ListPrice]],7,0)</f>
        <v>21.98</v>
      </c>
      <c r="X18051">
        <f>U18051-Sales[[#This Row],[TotalProductCost]]</f>
        <v>0</v>
      </c>
      <c r="Y18051">
        <f>Sales[[#This Row],[SalesAmount]]-V18051</f>
        <v>0</v>
      </c>
    </row>
    <row r="18052" spans="1: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11</v>
      </c>
      <c r="H18052">
        <v>3</v>
      </c>
      <c r="I18052">
        <v>2</v>
      </c>
      <c r="J18052">
        <v>17.495</v>
      </c>
      <c r="K18052">
        <v>13.0863</v>
      </c>
      <c r="L18052">
        <v>34.99</v>
      </c>
      <c r="M18052">
        <v>2.7992</v>
      </c>
      <c r="P18052">
        <f>Sales[[#This Row],[UnitPrice]]*Sales[[#This Row],[OrderQuantity]]</f>
        <v>34.99</v>
      </c>
      <c r="Q18052">
        <f>Sales[[#This Row],[SalesAmount]]-P18052</f>
        <v>0</v>
      </c>
      <c r="S18052">
        <f>Sales[[#This Row],[SalesAmount]]-(Sales[[#This Row],[OrderQuantity]]*Sales[[#This Row],[TotalProductCost]])</f>
        <v>8.8174</v>
      </c>
      <c r="U18052">
        <f>VLOOKUP(Sales[[#This Row],[ProductKey]],Product[[ProductKey]:[ListPrice]],5,0)</f>
        <v>13.0863</v>
      </c>
      <c r="V18052">
        <f>VLOOKUP(Sales[[#This Row],[ProductKey]],Product[[ProductKey]:[ListPrice]],7,0)</f>
        <v>34.99</v>
      </c>
      <c r="X18052">
        <f>U18052-Sales[[#This Row],[TotalProductCost]]</f>
        <v>0</v>
      </c>
      <c r="Y18052">
        <f>Sales[[#This Row],[SalesAmount]]-V18052</f>
        <v>0</v>
      </c>
    </row>
    <row r="18053" spans="1: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12</v>
      </c>
      <c r="H18053">
        <v>1</v>
      </c>
      <c r="I18053">
        <v>2</v>
      </c>
      <c r="J18053">
        <v>1159.995</v>
      </c>
      <c r="K18053">
        <v>1265.6195</v>
      </c>
      <c r="L18053">
        <v>2319.99</v>
      </c>
      <c r="M18053">
        <v>185.5992</v>
      </c>
      <c r="P18053">
        <f>Sales[[#This Row],[UnitPrice]]*Sales[[#This Row],[OrderQuantity]]</f>
        <v>2319.99</v>
      </c>
      <c r="Q18053">
        <f>Sales[[#This Row],[SalesAmount]]-P18053</f>
        <v>0</v>
      </c>
      <c r="S18053">
        <f>Sales[[#This Row],[SalesAmount]]-(Sales[[#This Row],[OrderQuantity]]*Sales[[#This Row],[TotalProductCost]])</f>
        <v>-211.249</v>
      </c>
      <c r="U18053">
        <f>VLOOKUP(Sales[[#This Row],[ProductKey]],Product[[ProductKey]:[ListPrice]],5,0)</f>
        <v>1265.6195</v>
      </c>
      <c r="V18053">
        <f>VLOOKUP(Sales[[#This Row],[ProductKey]],Product[[ProductKey]:[ListPrice]],7,0)</f>
        <v>2319.99</v>
      </c>
      <c r="X18053">
        <f>U18053-Sales[[#This Row],[TotalProductCost]]</f>
        <v>0</v>
      </c>
      <c r="Y18053">
        <f>Sales[[#This Row],[SalesAmount]]-V18053</f>
        <v>0</v>
      </c>
    </row>
    <row r="18054" spans="1: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3</v>
      </c>
      <c r="H18054">
        <v>1</v>
      </c>
      <c r="I18054">
        <v>2</v>
      </c>
      <c r="J18054">
        <v>1147.495</v>
      </c>
      <c r="K18054">
        <v>1251.9813</v>
      </c>
      <c r="L18054">
        <v>2294.99</v>
      </c>
      <c r="M18054">
        <v>183.5992</v>
      </c>
      <c r="P18054">
        <f>Sales[[#This Row],[UnitPrice]]*Sales[[#This Row],[OrderQuantity]]</f>
        <v>2294.99</v>
      </c>
      <c r="Q18054">
        <f>Sales[[#This Row],[SalesAmount]]-P18054</f>
        <v>0</v>
      </c>
      <c r="S18054">
        <f>Sales[[#This Row],[SalesAmount]]-(Sales[[#This Row],[OrderQuantity]]*Sales[[#This Row],[TotalProductCost]])</f>
        <v>-208.9726</v>
      </c>
      <c r="U18054">
        <f>VLOOKUP(Sales[[#This Row],[ProductKey]],Product[[ProductKey]:[ListPrice]],5,0)</f>
        <v>1251.9813</v>
      </c>
      <c r="V18054">
        <f>VLOOKUP(Sales[[#This Row],[ProductKey]],Product[[ProductKey]:[ListPrice]],7,0)</f>
        <v>2294.99</v>
      </c>
      <c r="X18054">
        <f>U18054-Sales[[#This Row],[TotalProductCost]]</f>
        <v>0</v>
      </c>
      <c r="Y18054">
        <f>Sales[[#This Row],[SalesAmount]]-V18054</f>
        <v>0</v>
      </c>
    </row>
    <row r="18055" spans="1: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3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  <c r="P18055">
        <f>Sales[[#This Row],[UnitPrice]]*Sales[[#This Row],[OrderQuantity]]</f>
        <v>35</v>
      </c>
      <c r="Q18055">
        <f>Sales[[#This Row],[SalesAmount]]-P18055</f>
        <v>0</v>
      </c>
      <c r="S18055">
        <f>Sales[[#This Row],[SalesAmount]]-(Sales[[#This Row],[OrderQuantity]]*Sales[[#This Row],[TotalProductCost]])</f>
        <v>8.82</v>
      </c>
      <c r="U18055">
        <f>VLOOKUP(Sales[[#This Row],[ProductKey]],Product[[ProductKey]:[ListPrice]],5,0)</f>
        <v>13.09</v>
      </c>
      <c r="V18055">
        <f>VLOOKUP(Sales[[#This Row],[ProductKey]],Product[[ProductKey]:[ListPrice]],7,0)</f>
        <v>35</v>
      </c>
      <c r="X18055">
        <f>U18055-Sales[[#This Row],[TotalProductCost]]</f>
        <v>0</v>
      </c>
      <c r="Y18055">
        <f>Sales[[#This Row],[SalesAmount]]-V18055</f>
        <v>0</v>
      </c>
    </row>
    <row r="18056" spans="1: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3</v>
      </c>
      <c r="H18056">
        <v>3</v>
      </c>
      <c r="I18056">
        <v>2</v>
      </c>
      <c r="J18056">
        <v>2.495</v>
      </c>
      <c r="K18056">
        <v>1.8663</v>
      </c>
      <c r="L18056">
        <v>4.99</v>
      </c>
      <c r="M18056">
        <v>0.3992</v>
      </c>
      <c r="P18056">
        <f>Sales[[#This Row],[UnitPrice]]*Sales[[#This Row],[OrderQuantity]]</f>
        <v>4.99</v>
      </c>
      <c r="Q18056">
        <f>Sales[[#This Row],[SalesAmount]]-P18056</f>
        <v>0</v>
      </c>
      <c r="S18056">
        <f>Sales[[#This Row],[SalesAmount]]-(Sales[[#This Row],[OrderQuantity]]*Sales[[#This Row],[TotalProductCost]])</f>
        <v>1.2574</v>
      </c>
      <c r="U18056">
        <f>VLOOKUP(Sales[[#This Row],[ProductKey]],Product[[ProductKey]:[ListPrice]],5,0)</f>
        <v>1.8663</v>
      </c>
      <c r="V18056">
        <f>VLOOKUP(Sales[[#This Row],[ProductKey]],Product[[ProductKey]:[ListPrice]],7,0)</f>
        <v>4.99</v>
      </c>
      <c r="X18056">
        <f>U18056-Sales[[#This Row],[TotalProductCost]]</f>
        <v>0</v>
      </c>
      <c r="Y18056">
        <f>Sales[[#This Row],[SalesAmount]]-V18056</f>
        <v>0</v>
      </c>
    </row>
    <row r="18057" spans="1: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3</v>
      </c>
      <c r="H18057">
        <v>4</v>
      </c>
      <c r="I18057">
        <v>2</v>
      </c>
      <c r="J18057">
        <v>17.495</v>
      </c>
      <c r="K18057">
        <v>13.0863</v>
      </c>
      <c r="L18057">
        <v>34.99</v>
      </c>
      <c r="M18057">
        <v>2.7992</v>
      </c>
      <c r="P18057">
        <f>Sales[[#This Row],[UnitPrice]]*Sales[[#This Row],[OrderQuantity]]</f>
        <v>34.99</v>
      </c>
      <c r="Q18057">
        <f>Sales[[#This Row],[SalesAmount]]-P18057</f>
        <v>0</v>
      </c>
      <c r="S18057">
        <f>Sales[[#This Row],[SalesAmount]]-(Sales[[#This Row],[OrderQuantity]]*Sales[[#This Row],[TotalProductCost]])</f>
        <v>8.8174</v>
      </c>
      <c r="U18057">
        <f>VLOOKUP(Sales[[#This Row],[ProductKey]],Product[[ProductKey]:[ListPrice]],5,0)</f>
        <v>13.0863</v>
      </c>
      <c r="V18057">
        <f>VLOOKUP(Sales[[#This Row],[ProductKey]],Product[[ProductKey]:[ListPrice]],7,0)</f>
        <v>34.99</v>
      </c>
      <c r="X18057">
        <f>U18057-Sales[[#This Row],[TotalProductCost]]</f>
        <v>0</v>
      </c>
      <c r="Y18057">
        <f>Sales[[#This Row],[SalesAmount]]-V18057</f>
        <v>0</v>
      </c>
    </row>
    <row r="18058" spans="1: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4</v>
      </c>
      <c r="H18058">
        <v>1</v>
      </c>
      <c r="I18058">
        <v>2</v>
      </c>
      <c r="J18058">
        <v>1159.995</v>
      </c>
      <c r="K18058">
        <v>1265.6195</v>
      </c>
      <c r="L18058">
        <v>2319.99</v>
      </c>
      <c r="M18058">
        <v>185.5992</v>
      </c>
      <c r="P18058">
        <f>Sales[[#This Row],[UnitPrice]]*Sales[[#This Row],[OrderQuantity]]</f>
        <v>2319.99</v>
      </c>
      <c r="Q18058">
        <f>Sales[[#This Row],[SalesAmount]]-P18058</f>
        <v>0</v>
      </c>
      <c r="S18058">
        <f>Sales[[#This Row],[SalesAmount]]-(Sales[[#This Row],[OrderQuantity]]*Sales[[#This Row],[TotalProductCost]])</f>
        <v>-211.249</v>
      </c>
      <c r="U18058">
        <f>VLOOKUP(Sales[[#This Row],[ProductKey]],Product[[ProductKey]:[ListPrice]],5,0)</f>
        <v>1265.6195</v>
      </c>
      <c r="V18058">
        <f>VLOOKUP(Sales[[#This Row],[ProductKey]],Product[[ProductKey]:[ListPrice]],7,0)</f>
        <v>2319.99</v>
      </c>
      <c r="X18058">
        <f>U18058-Sales[[#This Row],[TotalProductCost]]</f>
        <v>0</v>
      </c>
      <c r="Y18058">
        <f>Sales[[#This Row],[SalesAmount]]-V18058</f>
        <v>0</v>
      </c>
    </row>
    <row r="18059" spans="1: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4</v>
      </c>
      <c r="H18059">
        <v>2</v>
      </c>
      <c r="I18059">
        <v>2</v>
      </c>
      <c r="J18059">
        <v>10.99</v>
      </c>
      <c r="K18059">
        <v>8.2205</v>
      </c>
      <c r="L18059">
        <v>21.98</v>
      </c>
      <c r="M18059">
        <v>1.7584</v>
      </c>
      <c r="P18059">
        <f>Sales[[#This Row],[UnitPrice]]*Sales[[#This Row],[OrderQuantity]]</f>
        <v>21.98</v>
      </c>
      <c r="Q18059">
        <f>Sales[[#This Row],[SalesAmount]]-P18059</f>
        <v>0</v>
      </c>
      <c r="S18059">
        <f>Sales[[#This Row],[SalesAmount]]-(Sales[[#This Row],[OrderQuantity]]*Sales[[#This Row],[TotalProductCost]])</f>
        <v>5.539</v>
      </c>
      <c r="U18059">
        <f>VLOOKUP(Sales[[#This Row],[ProductKey]],Product[[ProductKey]:[ListPrice]],5,0)</f>
        <v>8.2205</v>
      </c>
      <c r="V18059">
        <f>VLOOKUP(Sales[[#This Row],[ProductKey]],Product[[ProductKey]:[ListPrice]],7,0)</f>
        <v>21.98</v>
      </c>
      <c r="X18059">
        <f>U18059-Sales[[#This Row],[TotalProductCost]]</f>
        <v>0</v>
      </c>
      <c r="Y18059">
        <f>Sales[[#This Row],[SalesAmount]]-V18059</f>
        <v>0</v>
      </c>
    </row>
    <row r="18060" spans="1: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4</v>
      </c>
      <c r="H18060">
        <v>3</v>
      </c>
      <c r="I18060">
        <v>2</v>
      </c>
      <c r="J18060">
        <v>4.495</v>
      </c>
      <c r="K18060">
        <v>6.9223</v>
      </c>
      <c r="L18060">
        <v>8.99</v>
      </c>
      <c r="M18060">
        <v>0.7192</v>
      </c>
      <c r="P18060">
        <f>Sales[[#This Row],[UnitPrice]]*Sales[[#This Row],[OrderQuantity]]</f>
        <v>8.99</v>
      </c>
      <c r="Q18060">
        <f>Sales[[#This Row],[SalesAmount]]-P18060</f>
        <v>0</v>
      </c>
      <c r="S18060">
        <f>Sales[[#This Row],[SalesAmount]]-(Sales[[#This Row],[OrderQuantity]]*Sales[[#This Row],[TotalProductCost]])</f>
        <v>-4.8546</v>
      </c>
      <c r="U18060">
        <f>VLOOKUP(Sales[[#This Row],[ProductKey]],Product[[ProductKey]:[ListPrice]],5,0)</f>
        <v>6.9223</v>
      </c>
      <c r="V18060">
        <f>VLOOKUP(Sales[[#This Row],[ProductKey]],Product[[ProductKey]:[ListPrice]],7,0)</f>
        <v>8.99</v>
      </c>
      <c r="X18060">
        <f>U18060-Sales[[#This Row],[TotalProductCost]]</f>
        <v>0</v>
      </c>
      <c r="Y18060">
        <f>Sales[[#This Row],[SalesAmount]]-V18060</f>
        <v>0</v>
      </c>
    </row>
    <row r="18061" spans="1: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5</v>
      </c>
      <c r="H18061">
        <v>1</v>
      </c>
      <c r="I18061">
        <v>2</v>
      </c>
      <c r="J18061">
        <v>1159.995</v>
      </c>
      <c r="K18061">
        <v>1265.6195</v>
      </c>
      <c r="L18061">
        <v>2319.99</v>
      </c>
      <c r="M18061">
        <v>185.5992</v>
      </c>
      <c r="P18061">
        <f>Sales[[#This Row],[UnitPrice]]*Sales[[#This Row],[OrderQuantity]]</f>
        <v>2319.99</v>
      </c>
      <c r="Q18061">
        <f>Sales[[#This Row],[SalesAmount]]-P18061</f>
        <v>0</v>
      </c>
      <c r="S18061">
        <f>Sales[[#This Row],[SalesAmount]]-(Sales[[#This Row],[OrderQuantity]]*Sales[[#This Row],[TotalProductCost]])</f>
        <v>-211.249</v>
      </c>
      <c r="U18061">
        <f>VLOOKUP(Sales[[#This Row],[ProductKey]],Product[[ProductKey]:[ListPrice]],5,0)</f>
        <v>1265.6195</v>
      </c>
      <c r="V18061">
        <f>VLOOKUP(Sales[[#This Row],[ProductKey]],Product[[ProductKey]:[ListPrice]],7,0)</f>
        <v>2319.99</v>
      </c>
      <c r="X18061">
        <f>U18061-Sales[[#This Row],[TotalProductCost]]</f>
        <v>0</v>
      </c>
      <c r="Y18061">
        <f>Sales[[#This Row],[SalesAmount]]-V18061</f>
        <v>0</v>
      </c>
    </row>
    <row r="18062" spans="1: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5</v>
      </c>
      <c r="H18062">
        <v>2</v>
      </c>
      <c r="I18062">
        <v>2</v>
      </c>
      <c r="J18062">
        <v>17.495</v>
      </c>
      <c r="K18062">
        <v>13.0863</v>
      </c>
      <c r="L18062">
        <v>34.99</v>
      </c>
      <c r="M18062">
        <v>2.7992</v>
      </c>
      <c r="P18062">
        <f>Sales[[#This Row],[UnitPrice]]*Sales[[#This Row],[OrderQuantity]]</f>
        <v>34.99</v>
      </c>
      <c r="Q18062">
        <f>Sales[[#This Row],[SalesAmount]]-P18062</f>
        <v>0</v>
      </c>
      <c r="S18062">
        <f>Sales[[#This Row],[SalesAmount]]-(Sales[[#This Row],[OrderQuantity]]*Sales[[#This Row],[TotalProductCost]])</f>
        <v>8.8174</v>
      </c>
      <c r="U18062">
        <f>VLOOKUP(Sales[[#This Row],[ProductKey]],Product[[ProductKey]:[ListPrice]],5,0)</f>
        <v>13.0863</v>
      </c>
      <c r="V18062">
        <f>VLOOKUP(Sales[[#This Row],[ProductKey]],Product[[ProductKey]:[ListPrice]],7,0)</f>
        <v>34.99</v>
      </c>
      <c r="X18062">
        <f>U18062-Sales[[#This Row],[TotalProductCost]]</f>
        <v>0</v>
      </c>
      <c r="Y18062">
        <f>Sales[[#This Row],[SalesAmount]]-V18062</f>
        <v>0</v>
      </c>
    </row>
    <row r="18063" spans="1: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6</v>
      </c>
      <c r="H18063">
        <v>1</v>
      </c>
      <c r="I18063">
        <v>2</v>
      </c>
      <c r="J18063">
        <v>371.175</v>
      </c>
      <c r="K18063">
        <v>461.4448</v>
      </c>
      <c r="L18063">
        <v>742.35</v>
      </c>
      <c r="M18063">
        <v>59.388</v>
      </c>
      <c r="P18063">
        <f>Sales[[#This Row],[UnitPrice]]*Sales[[#This Row],[OrderQuantity]]</f>
        <v>742.35</v>
      </c>
      <c r="Q18063">
        <f>Sales[[#This Row],[SalesAmount]]-P18063</f>
        <v>0</v>
      </c>
      <c r="S18063">
        <f>Sales[[#This Row],[SalesAmount]]-(Sales[[#This Row],[OrderQuantity]]*Sales[[#This Row],[TotalProductCost]])</f>
        <v>-180.5396</v>
      </c>
      <c r="U18063">
        <f>VLOOKUP(Sales[[#This Row],[ProductKey]],Product[[ProductKey]:[ListPrice]],5,0)</f>
        <v>461.4448</v>
      </c>
      <c r="V18063">
        <f>VLOOKUP(Sales[[#This Row],[ProductKey]],Product[[ProductKey]:[ListPrice]],7,0)</f>
        <v>742.35</v>
      </c>
      <c r="X18063">
        <f>U18063-Sales[[#This Row],[TotalProductCost]]</f>
        <v>0</v>
      </c>
      <c r="Y18063">
        <f>Sales[[#This Row],[SalesAmount]]-V18063</f>
        <v>0</v>
      </c>
    </row>
    <row r="18064" spans="1: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6</v>
      </c>
      <c r="H18064">
        <v>2</v>
      </c>
      <c r="I18064">
        <v>2</v>
      </c>
      <c r="J18064">
        <v>14.495</v>
      </c>
      <c r="K18064">
        <v>10.8423</v>
      </c>
      <c r="L18064">
        <v>28.99</v>
      </c>
      <c r="M18064">
        <v>2.3192</v>
      </c>
      <c r="P18064">
        <f>Sales[[#This Row],[UnitPrice]]*Sales[[#This Row],[OrderQuantity]]</f>
        <v>28.99</v>
      </c>
      <c r="Q18064">
        <f>Sales[[#This Row],[SalesAmount]]-P18064</f>
        <v>0</v>
      </c>
      <c r="S18064">
        <f>Sales[[#This Row],[SalesAmount]]-(Sales[[#This Row],[OrderQuantity]]*Sales[[#This Row],[TotalProductCost]])</f>
        <v>7.3054</v>
      </c>
      <c r="U18064">
        <f>VLOOKUP(Sales[[#This Row],[ProductKey]],Product[[ProductKey]:[ListPrice]],5,0)</f>
        <v>10.8423</v>
      </c>
      <c r="V18064">
        <f>VLOOKUP(Sales[[#This Row],[ProductKey]],Product[[ProductKey]:[ListPrice]],7,0)</f>
        <v>28.99</v>
      </c>
      <c r="X18064">
        <f>U18064-Sales[[#This Row],[TotalProductCost]]</f>
        <v>0</v>
      </c>
      <c r="Y18064">
        <f>Sales[[#This Row],[SalesAmount]]-V18064</f>
        <v>0</v>
      </c>
    </row>
    <row r="18065" spans="1: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7</v>
      </c>
      <c r="H18065">
        <v>1</v>
      </c>
      <c r="I18065">
        <v>2</v>
      </c>
      <c r="J18065">
        <v>371.175</v>
      </c>
      <c r="K18065">
        <v>461.4448</v>
      </c>
      <c r="L18065">
        <v>742.35</v>
      </c>
      <c r="M18065">
        <v>59.388</v>
      </c>
      <c r="P18065">
        <f>Sales[[#This Row],[UnitPrice]]*Sales[[#This Row],[OrderQuantity]]</f>
        <v>742.35</v>
      </c>
      <c r="Q18065">
        <f>Sales[[#This Row],[SalesAmount]]-P18065</f>
        <v>0</v>
      </c>
      <c r="S18065">
        <f>Sales[[#This Row],[SalesAmount]]-(Sales[[#This Row],[OrderQuantity]]*Sales[[#This Row],[TotalProductCost]])</f>
        <v>-180.5396</v>
      </c>
      <c r="U18065">
        <f>VLOOKUP(Sales[[#This Row],[ProductKey]],Product[[ProductKey]:[ListPrice]],5,0)</f>
        <v>461.4448</v>
      </c>
      <c r="V18065">
        <f>VLOOKUP(Sales[[#This Row],[ProductKey]],Product[[ProductKey]:[ListPrice]],7,0)</f>
        <v>742.35</v>
      </c>
      <c r="X18065">
        <f>U18065-Sales[[#This Row],[TotalProductCost]]</f>
        <v>0</v>
      </c>
      <c r="Y18065">
        <f>Sales[[#This Row],[SalesAmount]]-V18065</f>
        <v>0</v>
      </c>
    </row>
    <row r="18066" spans="1: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7</v>
      </c>
      <c r="H18066">
        <v>2</v>
      </c>
      <c r="I18066">
        <v>2</v>
      </c>
      <c r="J18066">
        <v>3.975</v>
      </c>
      <c r="K18066">
        <v>2.9733</v>
      </c>
      <c r="L18066">
        <v>7.95</v>
      </c>
      <c r="M18066">
        <v>0.636</v>
      </c>
      <c r="P18066">
        <f>Sales[[#This Row],[UnitPrice]]*Sales[[#This Row],[OrderQuantity]]</f>
        <v>7.95</v>
      </c>
      <c r="Q18066">
        <f>Sales[[#This Row],[SalesAmount]]-P18066</f>
        <v>0</v>
      </c>
      <c r="S18066">
        <f>Sales[[#This Row],[SalesAmount]]-(Sales[[#This Row],[OrderQuantity]]*Sales[[#This Row],[TotalProductCost]])</f>
        <v>2.0034</v>
      </c>
      <c r="U18066">
        <f>VLOOKUP(Sales[[#This Row],[ProductKey]],Product[[ProductKey]:[ListPrice]],5,0)</f>
        <v>2.9733</v>
      </c>
      <c r="V18066">
        <f>VLOOKUP(Sales[[#This Row],[ProductKey]],Product[[ProductKey]:[ListPrice]],7,0)</f>
        <v>7.95</v>
      </c>
      <c r="X18066">
        <f>U18066-Sales[[#This Row],[TotalProductCost]]</f>
        <v>0</v>
      </c>
      <c r="Y18066">
        <f>Sales[[#This Row],[SalesAmount]]-V18066</f>
        <v>0</v>
      </c>
    </row>
    <row r="18067" spans="1: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8</v>
      </c>
      <c r="H18067">
        <v>1</v>
      </c>
      <c r="I18067">
        <v>2</v>
      </c>
      <c r="J18067">
        <v>269.995</v>
      </c>
      <c r="K18067">
        <v>343.6496</v>
      </c>
      <c r="L18067">
        <v>539.99</v>
      </c>
      <c r="M18067">
        <v>43.1992</v>
      </c>
      <c r="P18067">
        <f>Sales[[#This Row],[UnitPrice]]*Sales[[#This Row],[OrderQuantity]]</f>
        <v>539.99</v>
      </c>
      <c r="Q18067">
        <f>Sales[[#This Row],[SalesAmount]]-P18067</f>
        <v>0</v>
      </c>
      <c r="S18067">
        <f>Sales[[#This Row],[SalesAmount]]-(Sales[[#This Row],[OrderQuantity]]*Sales[[#This Row],[TotalProductCost]])</f>
        <v>-147.3092</v>
      </c>
      <c r="U18067">
        <f>VLOOKUP(Sales[[#This Row],[ProductKey]],Product[[ProductKey]:[ListPrice]],5,0)</f>
        <v>343.6496</v>
      </c>
      <c r="V18067">
        <f>VLOOKUP(Sales[[#This Row],[ProductKey]],Product[[ProductKey]:[ListPrice]],7,0)</f>
        <v>539.99</v>
      </c>
      <c r="X18067">
        <f>U18067-Sales[[#This Row],[TotalProductCost]]</f>
        <v>0</v>
      </c>
      <c r="Y18067">
        <f>Sales[[#This Row],[SalesAmount]]-V18067</f>
        <v>0</v>
      </c>
    </row>
    <row r="18068" spans="1: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8</v>
      </c>
      <c r="H18068">
        <v>2</v>
      </c>
      <c r="I18068">
        <v>2</v>
      </c>
      <c r="J18068">
        <v>10.745</v>
      </c>
      <c r="K18068">
        <v>8.0373</v>
      </c>
      <c r="L18068">
        <v>21.49</v>
      </c>
      <c r="M18068">
        <v>1.7192</v>
      </c>
      <c r="P18068">
        <f>Sales[[#This Row],[UnitPrice]]*Sales[[#This Row],[OrderQuantity]]</f>
        <v>21.49</v>
      </c>
      <c r="Q18068">
        <f>Sales[[#This Row],[SalesAmount]]-P18068</f>
        <v>0</v>
      </c>
      <c r="S18068">
        <f>Sales[[#This Row],[SalesAmount]]-(Sales[[#This Row],[OrderQuantity]]*Sales[[#This Row],[TotalProductCost]])</f>
        <v>5.4154</v>
      </c>
      <c r="U18068">
        <f>VLOOKUP(Sales[[#This Row],[ProductKey]],Product[[ProductKey]:[ListPrice]],5,0)</f>
        <v>8.0373</v>
      </c>
      <c r="V18068">
        <f>VLOOKUP(Sales[[#This Row],[ProductKey]],Product[[ProductKey]:[ListPrice]],7,0)</f>
        <v>21.49</v>
      </c>
      <c r="X18068">
        <f>U18068-Sales[[#This Row],[TotalProductCost]]</f>
        <v>0</v>
      </c>
      <c r="Y18068">
        <f>Sales[[#This Row],[SalesAmount]]-V18068</f>
        <v>0</v>
      </c>
    </row>
    <row r="18069" spans="1: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8</v>
      </c>
      <c r="H18069">
        <v>3</v>
      </c>
      <c r="I18069">
        <v>2</v>
      </c>
      <c r="J18069">
        <v>1.995</v>
      </c>
      <c r="K18069">
        <v>1.4923</v>
      </c>
      <c r="L18069">
        <v>3.99</v>
      </c>
      <c r="M18069">
        <v>0.3192</v>
      </c>
      <c r="P18069">
        <f>Sales[[#This Row],[UnitPrice]]*Sales[[#This Row],[OrderQuantity]]</f>
        <v>3.99</v>
      </c>
      <c r="Q18069">
        <f>Sales[[#This Row],[SalesAmount]]-P18069</f>
        <v>0</v>
      </c>
      <c r="S18069">
        <f>Sales[[#This Row],[SalesAmount]]-(Sales[[#This Row],[OrderQuantity]]*Sales[[#This Row],[TotalProductCost]])</f>
        <v>1.0054</v>
      </c>
      <c r="U18069">
        <f>VLOOKUP(Sales[[#This Row],[ProductKey]],Product[[ProductKey]:[ListPrice]],5,0)</f>
        <v>1.4923</v>
      </c>
      <c r="V18069">
        <f>VLOOKUP(Sales[[#This Row],[ProductKey]],Product[[ProductKey]:[ListPrice]],7,0)</f>
        <v>3.99</v>
      </c>
      <c r="X18069">
        <f>U18069-Sales[[#This Row],[TotalProductCost]]</f>
        <v>0</v>
      </c>
      <c r="Y18069">
        <f>Sales[[#This Row],[SalesAmount]]-V18069</f>
        <v>0</v>
      </c>
    </row>
    <row r="18070" spans="1: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8</v>
      </c>
      <c r="H18070">
        <v>4</v>
      </c>
      <c r="I18070">
        <v>2</v>
      </c>
      <c r="J18070">
        <v>17.495</v>
      </c>
      <c r="K18070">
        <v>13.0863</v>
      </c>
      <c r="L18070">
        <v>34.99</v>
      </c>
      <c r="M18070">
        <v>2.7992</v>
      </c>
      <c r="P18070">
        <f>Sales[[#This Row],[UnitPrice]]*Sales[[#This Row],[OrderQuantity]]</f>
        <v>34.99</v>
      </c>
      <c r="Q18070">
        <f>Sales[[#This Row],[SalesAmount]]-P18070</f>
        <v>0</v>
      </c>
      <c r="S18070">
        <f>Sales[[#This Row],[SalesAmount]]-(Sales[[#This Row],[OrderQuantity]]*Sales[[#This Row],[TotalProductCost]])</f>
        <v>8.8174</v>
      </c>
      <c r="U18070">
        <f>VLOOKUP(Sales[[#This Row],[ProductKey]],Product[[ProductKey]:[ListPrice]],5,0)</f>
        <v>13.0863</v>
      </c>
      <c r="V18070">
        <f>VLOOKUP(Sales[[#This Row],[ProductKey]],Product[[ProductKey]:[ListPrice]],7,0)</f>
        <v>34.99</v>
      </c>
      <c r="X18070">
        <f>U18070-Sales[[#This Row],[TotalProductCost]]</f>
        <v>0</v>
      </c>
      <c r="Y18070">
        <f>Sales[[#This Row],[SalesAmount]]-V18070</f>
        <v>0</v>
      </c>
    </row>
    <row r="18071" spans="1: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8</v>
      </c>
      <c r="H18071">
        <v>5</v>
      </c>
      <c r="I18071">
        <v>2</v>
      </c>
      <c r="J18071">
        <v>12.245</v>
      </c>
      <c r="K18071">
        <v>9.1593</v>
      </c>
      <c r="L18071">
        <v>24.49</v>
      </c>
      <c r="M18071">
        <v>1.9592</v>
      </c>
      <c r="P18071">
        <f>Sales[[#This Row],[UnitPrice]]*Sales[[#This Row],[OrderQuantity]]</f>
        <v>24.49</v>
      </c>
      <c r="Q18071">
        <f>Sales[[#This Row],[SalesAmount]]-P18071</f>
        <v>0</v>
      </c>
      <c r="S18071">
        <f>Sales[[#This Row],[SalesAmount]]-(Sales[[#This Row],[OrderQuantity]]*Sales[[#This Row],[TotalProductCost]])</f>
        <v>6.1714</v>
      </c>
      <c r="U18071">
        <f>VLOOKUP(Sales[[#This Row],[ProductKey]],Product[[ProductKey]:[ListPrice]],5,0)</f>
        <v>9.1593</v>
      </c>
      <c r="V18071">
        <f>VLOOKUP(Sales[[#This Row],[ProductKey]],Product[[ProductKey]:[ListPrice]],7,0)</f>
        <v>24.49</v>
      </c>
      <c r="X18071">
        <f>U18071-Sales[[#This Row],[TotalProductCost]]</f>
        <v>0</v>
      </c>
      <c r="Y18071">
        <f>Sales[[#This Row],[SalesAmount]]-V18071</f>
        <v>0</v>
      </c>
    </row>
    <row r="18072" spans="1: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9</v>
      </c>
      <c r="H18072">
        <v>1</v>
      </c>
      <c r="I18072">
        <v>2</v>
      </c>
      <c r="J18072">
        <v>269.995</v>
      </c>
      <c r="K18072">
        <v>343.6496</v>
      </c>
      <c r="L18072">
        <v>539.99</v>
      </c>
      <c r="M18072">
        <v>43.1992</v>
      </c>
      <c r="P18072">
        <f>Sales[[#This Row],[UnitPrice]]*Sales[[#This Row],[OrderQuantity]]</f>
        <v>539.99</v>
      </c>
      <c r="Q18072">
        <f>Sales[[#This Row],[SalesAmount]]-P18072</f>
        <v>0</v>
      </c>
      <c r="S18072">
        <f>Sales[[#This Row],[SalesAmount]]-(Sales[[#This Row],[OrderQuantity]]*Sales[[#This Row],[TotalProductCost]])</f>
        <v>-147.3092</v>
      </c>
      <c r="U18072">
        <f>VLOOKUP(Sales[[#This Row],[ProductKey]],Product[[ProductKey]:[ListPrice]],5,0)</f>
        <v>343.6496</v>
      </c>
      <c r="V18072">
        <f>VLOOKUP(Sales[[#This Row],[ProductKey]],Product[[ProductKey]:[ListPrice]],7,0)</f>
        <v>539.99</v>
      </c>
      <c r="X18072">
        <f>U18072-Sales[[#This Row],[TotalProductCost]]</f>
        <v>0</v>
      </c>
      <c r="Y18072">
        <f>Sales[[#This Row],[SalesAmount]]-V18072</f>
        <v>0</v>
      </c>
    </row>
    <row r="18073" spans="1: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9</v>
      </c>
      <c r="H18073">
        <v>2</v>
      </c>
      <c r="I18073">
        <v>2</v>
      </c>
      <c r="J18073">
        <v>10.745</v>
      </c>
      <c r="K18073">
        <v>8.0373</v>
      </c>
      <c r="L18073">
        <v>21.49</v>
      </c>
      <c r="M18073">
        <v>1.7192</v>
      </c>
      <c r="P18073">
        <f>Sales[[#This Row],[UnitPrice]]*Sales[[#This Row],[OrderQuantity]]</f>
        <v>21.49</v>
      </c>
      <c r="Q18073">
        <f>Sales[[#This Row],[SalesAmount]]-P18073</f>
        <v>0</v>
      </c>
      <c r="S18073">
        <f>Sales[[#This Row],[SalesAmount]]-(Sales[[#This Row],[OrderQuantity]]*Sales[[#This Row],[TotalProductCost]])</f>
        <v>5.4154</v>
      </c>
      <c r="U18073">
        <f>VLOOKUP(Sales[[#This Row],[ProductKey]],Product[[ProductKey]:[ListPrice]],5,0)</f>
        <v>8.0373</v>
      </c>
      <c r="V18073">
        <f>VLOOKUP(Sales[[#This Row],[ProductKey]],Product[[ProductKey]:[ListPrice]],7,0)</f>
        <v>21.49</v>
      </c>
      <c r="X18073">
        <f>U18073-Sales[[#This Row],[TotalProductCost]]</f>
        <v>0</v>
      </c>
      <c r="Y18073">
        <f>Sales[[#This Row],[SalesAmount]]-V18073</f>
        <v>0</v>
      </c>
    </row>
    <row r="18074" spans="1: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9</v>
      </c>
      <c r="H18074">
        <v>3</v>
      </c>
      <c r="I18074">
        <v>2</v>
      </c>
      <c r="J18074">
        <v>1.145</v>
      </c>
      <c r="K18074">
        <v>0.8565</v>
      </c>
      <c r="L18074">
        <v>2.29</v>
      </c>
      <c r="M18074">
        <v>0.1832</v>
      </c>
      <c r="P18074">
        <f>Sales[[#This Row],[UnitPrice]]*Sales[[#This Row],[OrderQuantity]]</f>
        <v>2.29</v>
      </c>
      <c r="Q18074">
        <f>Sales[[#This Row],[SalesAmount]]-P18074</f>
        <v>0</v>
      </c>
      <c r="S18074">
        <f>Sales[[#This Row],[SalesAmount]]-(Sales[[#This Row],[OrderQuantity]]*Sales[[#This Row],[TotalProductCost]])</f>
        <v>0.577</v>
      </c>
      <c r="U18074">
        <f>VLOOKUP(Sales[[#This Row],[ProductKey]],Product[[ProductKey]:[ListPrice]],5,0)</f>
        <v>0.8565</v>
      </c>
      <c r="V18074">
        <f>VLOOKUP(Sales[[#This Row],[ProductKey]],Product[[ProductKey]:[ListPrice]],7,0)</f>
        <v>2.29</v>
      </c>
      <c r="X18074">
        <f>U18074-Sales[[#This Row],[TotalProductCost]]</f>
        <v>0</v>
      </c>
      <c r="Y18074">
        <f>Sales[[#This Row],[SalesAmount]]-V18074</f>
        <v>0</v>
      </c>
    </row>
    <row r="18075" spans="1: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9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  <c r="P18075">
        <f>Sales[[#This Row],[UnitPrice]]*Sales[[#This Row],[OrderQuantity]]</f>
        <v>120</v>
      </c>
      <c r="Q18075">
        <f>Sales[[#This Row],[SalesAmount]]-P18075</f>
        <v>0</v>
      </c>
      <c r="S18075">
        <f>Sales[[#This Row],[SalesAmount]]-(Sales[[#This Row],[OrderQuantity]]*Sales[[#This Row],[TotalProductCost]])</f>
        <v>30.24</v>
      </c>
      <c r="U18075">
        <f>VLOOKUP(Sales[[#This Row],[ProductKey]],Product[[ProductKey]:[ListPrice]],5,0)</f>
        <v>44.88</v>
      </c>
      <c r="V18075">
        <f>VLOOKUP(Sales[[#This Row],[ProductKey]],Product[[ProductKey]:[ListPrice]],7,0)</f>
        <v>120</v>
      </c>
      <c r="X18075">
        <f>U18075-Sales[[#This Row],[TotalProductCost]]</f>
        <v>0</v>
      </c>
      <c r="Y18075">
        <f>Sales[[#This Row],[SalesAmount]]-V18075</f>
        <v>0</v>
      </c>
    </row>
    <row r="18076" spans="1: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20</v>
      </c>
      <c r="H18076">
        <v>1</v>
      </c>
      <c r="I18076">
        <v>2</v>
      </c>
      <c r="J18076">
        <v>1192.035</v>
      </c>
      <c r="K18076">
        <v>1481.9379</v>
      </c>
      <c r="L18076">
        <v>2384.07</v>
      </c>
      <c r="M18076">
        <v>190.7256</v>
      </c>
      <c r="P18076">
        <f>Sales[[#This Row],[UnitPrice]]*Sales[[#This Row],[OrderQuantity]]</f>
        <v>2384.07</v>
      </c>
      <c r="Q18076">
        <f>Sales[[#This Row],[SalesAmount]]-P18076</f>
        <v>0</v>
      </c>
      <c r="S18076">
        <f>Sales[[#This Row],[SalesAmount]]-(Sales[[#This Row],[OrderQuantity]]*Sales[[#This Row],[TotalProductCost]])</f>
        <v>-579.8058</v>
      </c>
      <c r="U18076">
        <f>VLOOKUP(Sales[[#This Row],[ProductKey]],Product[[ProductKey]:[ListPrice]],5,0)</f>
        <v>1481.9379</v>
      </c>
      <c r="V18076">
        <f>VLOOKUP(Sales[[#This Row],[ProductKey]],Product[[ProductKey]:[ListPrice]],7,0)</f>
        <v>2384.07</v>
      </c>
      <c r="X18076">
        <f>U18076-Sales[[#This Row],[TotalProductCost]]</f>
        <v>0</v>
      </c>
      <c r="Y18076">
        <f>Sales[[#This Row],[SalesAmount]]-V18076</f>
        <v>0</v>
      </c>
    </row>
    <row r="18077" spans="1: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20</v>
      </c>
      <c r="H18077">
        <v>2</v>
      </c>
      <c r="I18077">
        <v>2</v>
      </c>
      <c r="J18077">
        <v>14.495</v>
      </c>
      <c r="K18077">
        <v>10.8423</v>
      </c>
      <c r="L18077">
        <v>28.99</v>
      </c>
      <c r="M18077">
        <v>2.3192</v>
      </c>
      <c r="P18077">
        <f>Sales[[#This Row],[UnitPrice]]*Sales[[#This Row],[OrderQuantity]]</f>
        <v>28.99</v>
      </c>
      <c r="Q18077">
        <f>Sales[[#This Row],[SalesAmount]]-P18077</f>
        <v>0</v>
      </c>
      <c r="S18077">
        <f>Sales[[#This Row],[SalesAmount]]-(Sales[[#This Row],[OrderQuantity]]*Sales[[#This Row],[TotalProductCost]])</f>
        <v>7.3054</v>
      </c>
      <c r="U18077">
        <f>VLOOKUP(Sales[[#This Row],[ProductKey]],Product[[ProductKey]:[ListPrice]],5,0)</f>
        <v>10.8423</v>
      </c>
      <c r="V18077">
        <f>VLOOKUP(Sales[[#This Row],[ProductKey]],Product[[ProductKey]:[ListPrice]],7,0)</f>
        <v>28.99</v>
      </c>
      <c r="X18077">
        <f>U18077-Sales[[#This Row],[TotalProductCost]]</f>
        <v>0</v>
      </c>
      <c r="Y18077">
        <f>Sales[[#This Row],[SalesAmount]]-V18077</f>
        <v>0</v>
      </c>
    </row>
    <row r="18078" spans="1: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20</v>
      </c>
      <c r="H18078">
        <v>3</v>
      </c>
      <c r="I18078">
        <v>2</v>
      </c>
      <c r="J18078">
        <v>2.495</v>
      </c>
      <c r="K18078">
        <v>1.8663</v>
      </c>
      <c r="L18078">
        <v>4.99</v>
      </c>
      <c r="M18078">
        <v>0.3992</v>
      </c>
      <c r="P18078">
        <f>Sales[[#This Row],[UnitPrice]]*Sales[[#This Row],[OrderQuantity]]</f>
        <v>4.99</v>
      </c>
      <c r="Q18078">
        <f>Sales[[#This Row],[SalesAmount]]-P18078</f>
        <v>0</v>
      </c>
      <c r="S18078">
        <f>Sales[[#This Row],[SalesAmount]]-(Sales[[#This Row],[OrderQuantity]]*Sales[[#This Row],[TotalProductCost]])</f>
        <v>1.2574</v>
      </c>
      <c r="U18078">
        <f>VLOOKUP(Sales[[#This Row],[ProductKey]],Product[[ProductKey]:[ListPrice]],5,0)</f>
        <v>1.8663</v>
      </c>
      <c r="V18078">
        <f>VLOOKUP(Sales[[#This Row],[ProductKey]],Product[[ProductKey]:[ListPrice]],7,0)</f>
        <v>4.99</v>
      </c>
      <c r="X18078">
        <f>U18078-Sales[[#This Row],[TotalProductCost]]</f>
        <v>0</v>
      </c>
      <c r="Y18078">
        <f>Sales[[#This Row],[SalesAmount]]-V18078</f>
        <v>0</v>
      </c>
    </row>
    <row r="18079" spans="1: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20</v>
      </c>
      <c r="H18079">
        <v>4</v>
      </c>
      <c r="I18079">
        <v>2</v>
      </c>
      <c r="J18079">
        <v>17.495</v>
      </c>
      <c r="K18079">
        <v>13.0863</v>
      </c>
      <c r="L18079">
        <v>34.99</v>
      </c>
      <c r="M18079">
        <v>2.7992</v>
      </c>
      <c r="P18079">
        <f>Sales[[#This Row],[UnitPrice]]*Sales[[#This Row],[OrderQuantity]]</f>
        <v>34.99</v>
      </c>
      <c r="Q18079">
        <f>Sales[[#This Row],[SalesAmount]]-P18079</f>
        <v>0</v>
      </c>
      <c r="S18079">
        <f>Sales[[#This Row],[SalesAmount]]-(Sales[[#This Row],[OrderQuantity]]*Sales[[#This Row],[TotalProductCost]])</f>
        <v>8.8174</v>
      </c>
      <c r="U18079">
        <f>VLOOKUP(Sales[[#This Row],[ProductKey]],Product[[ProductKey]:[ListPrice]],5,0)</f>
        <v>13.0863</v>
      </c>
      <c r="V18079">
        <f>VLOOKUP(Sales[[#This Row],[ProductKey]],Product[[ProductKey]:[ListPrice]],7,0)</f>
        <v>34.99</v>
      </c>
      <c r="X18079">
        <f>U18079-Sales[[#This Row],[TotalProductCost]]</f>
        <v>0</v>
      </c>
      <c r="Y18079">
        <f>Sales[[#This Row],[SalesAmount]]-V18079</f>
        <v>0</v>
      </c>
    </row>
    <row r="18080" spans="1: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21</v>
      </c>
      <c r="H18080">
        <v>1</v>
      </c>
      <c r="I18080">
        <v>2</v>
      </c>
      <c r="J18080">
        <v>1192.035</v>
      </c>
      <c r="K18080">
        <v>1481.9379</v>
      </c>
      <c r="L18080">
        <v>2384.07</v>
      </c>
      <c r="M18080">
        <v>190.7256</v>
      </c>
      <c r="P18080">
        <f>Sales[[#This Row],[UnitPrice]]*Sales[[#This Row],[OrderQuantity]]</f>
        <v>2384.07</v>
      </c>
      <c r="Q18080">
        <f>Sales[[#This Row],[SalesAmount]]-P18080</f>
        <v>0</v>
      </c>
      <c r="S18080">
        <f>Sales[[#This Row],[SalesAmount]]-(Sales[[#This Row],[OrderQuantity]]*Sales[[#This Row],[TotalProductCost]])</f>
        <v>-579.8058</v>
      </c>
      <c r="U18080">
        <f>VLOOKUP(Sales[[#This Row],[ProductKey]],Product[[ProductKey]:[ListPrice]],5,0)</f>
        <v>1481.9379</v>
      </c>
      <c r="V18080">
        <f>VLOOKUP(Sales[[#This Row],[ProductKey]],Product[[ProductKey]:[ListPrice]],7,0)</f>
        <v>2384.07</v>
      </c>
      <c r="X18080">
        <f>U18080-Sales[[#This Row],[TotalProductCost]]</f>
        <v>0</v>
      </c>
      <c r="Y18080">
        <f>Sales[[#This Row],[SalesAmount]]-V18080</f>
        <v>0</v>
      </c>
    </row>
    <row r="18081" spans="1: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21</v>
      </c>
      <c r="H18081">
        <v>2</v>
      </c>
      <c r="I18081">
        <v>2</v>
      </c>
      <c r="J18081">
        <v>2.495</v>
      </c>
      <c r="K18081">
        <v>1.8663</v>
      </c>
      <c r="L18081">
        <v>4.99</v>
      </c>
      <c r="M18081">
        <v>0.3992</v>
      </c>
      <c r="P18081">
        <f>Sales[[#This Row],[UnitPrice]]*Sales[[#This Row],[OrderQuantity]]</f>
        <v>4.99</v>
      </c>
      <c r="Q18081">
        <f>Sales[[#This Row],[SalesAmount]]-P18081</f>
        <v>0</v>
      </c>
      <c r="S18081">
        <f>Sales[[#This Row],[SalesAmount]]-(Sales[[#This Row],[OrderQuantity]]*Sales[[#This Row],[TotalProductCost]])</f>
        <v>1.2574</v>
      </c>
      <c r="U18081">
        <f>VLOOKUP(Sales[[#This Row],[ProductKey]],Product[[ProductKey]:[ListPrice]],5,0)</f>
        <v>1.8663</v>
      </c>
      <c r="V18081">
        <f>VLOOKUP(Sales[[#This Row],[ProductKey]],Product[[ProductKey]:[ListPrice]],7,0)</f>
        <v>4.99</v>
      </c>
      <c r="X18081">
        <f>U18081-Sales[[#This Row],[TotalProductCost]]</f>
        <v>0</v>
      </c>
      <c r="Y18081">
        <f>Sales[[#This Row],[SalesAmount]]-V18081</f>
        <v>0</v>
      </c>
    </row>
    <row r="18082" spans="1: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21</v>
      </c>
      <c r="H18082">
        <v>3</v>
      </c>
      <c r="I18082">
        <v>2</v>
      </c>
      <c r="J18082">
        <v>4.495</v>
      </c>
      <c r="K18082">
        <v>3.3623</v>
      </c>
      <c r="L18082">
        <v>8.99</v>
      </c>
      <c r="M18082">
        <v>0.7192</v>
      </c>
      <c r="P18082">
        <f>Sales[[#This Row],[UnitPrice]]*Sales[[#This Row],[OrderQuantity]]</f>
        <v>8.99</v>
      </c>
      <c r="Q18082">
        <f>Sales[[#This Row],[SalesAmount]]-P18082</f>
        <v>0</v>
      </c>
      <c r="S18082">
        <f>Sales[[#This Row],[SalesAmount]]-(Sales[[#This Row],[OrderQuantity]]*Sales[[#This Row],[TotalProductCost]])</f>
        <v>2.2654</v>
      </c>
      <c r="U18082">
        <f>VLOOKUP(Sales[[#This Row],[ProductKey]],Product[[ProductKey]:[ListPrice]],5,0)</f>
        <v>3.3623</v>
      </c>
      <c r="V18082">
        <f>VLOOKUP(Sales[[#This Row],[ProductKey]],Product[[ProductKey]:[ListPrice]],7,0)</f>
        <v>8.99</v>
      </c>
      <c r="X18082">
        <f>U18082-Sales[[#This Row],[TotalProductCost]]</f>
        <v>0</v>
      </c>
      <c r="Y18082">
        <f>Sales[[#This Row],[SalesAmount]]-V18082</f>
        <v>0</v>
      </c>
    </row>
    <row r="18083" spans="1: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21</v>
      </c>
      <c r="H18083">
        <v>4</v>
      </c>
      <c r="I18083">
        <v>2</v>
      </c>
      <c r="J18083">
        <v>26.995</v>
      </c>
      <c r="K18083">
        <v>41.5723</v>
      </c>
      <c r="L18083">
        <v>53.99</v>
      </c>
      <c r="M18083">
        <v>4.3192</v>
      </c>
      <c r="P18083">
        <f>Sales[[#This Row],[UnitPrice]]*Sales[[#This Row],[OrderQuantity]]</f>
        <v>53.99</v>
      </c>
      <c r="Q18083">
        <f>Sales[[#This Row],[SalesAmount]]-P18083</f>
        <v>0</v>
      </c>
      <c r="S18083">
        <f>Sales[[#This Row],[SalesAmount]]-(Sales[[#This Row],[OrderQuantity]]*Sales[[#This Row],[TotalProductCost]])</f>
        <v>-29.1546</v>
      </c>
      <c r="U18083">
        <f>VLOOKUP(Sales[[#This Row],[ProductKey]],Product[[ProductKey]:[ListPrice]],5,0)</f>
        <v>41.5723</v>
      </c>
      <c r="V18083">
        <f>VLOOKUP(Sales[[#This Row],[ProductKey]],Product[[ProductKey]:[ListPrice]],7,0)</f>
        <v>53.99</v>
      </c>
      <c r="X18083">
        <f>U18083-Sales[[#This Row],[TotalProductCost]]</f>
        <v>0</v>
      </c>
      <c r="Y18083">
        <f>Sales[[#This Row],[SalesAmount]]-V18083</f>
        <v>0</v>
      </c>
    </row>
    <row r="18084" spans="1: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22</v>
      </c>
      <c r="H18084">
        <v>1</v>
      </c>
      <c r="I18084">
        <v>2</v>
      </c>
      <c r="J18084">
        <v>1221.675</v>
      </c>
      <c r="K18084">
        <v>1554.9479</v>
      </c>
      <c r="L18084">
        <v>2443.35</v>
      </c>
      <c r="M18084">
        <v>195.468</v>
      </c>
      <c r="P18084">
        <f>Sales[[#This Row],[UnitPrice]]*Sales[[#This Row],[OrderQuantity]]</f>
        <v>2443.35</v>
      </c>
      <c r="Q18084">
        <f>Sales[[#This Row],[SalesAmount]]-P18084</f>
        <v>0</v>
      </c>
      <c r="S18084">
        <f>Sales[[#This Row],[SalesAmount]]-(Sales[[#This Row],[OrderQuantity]]*Sales[[#This Row],[TotalProductCost]])</f>
        <v>-666.5458</v>
      </c>
      <c r="U18084">
        <f>VLOOKUP(Sales[[#This Row],[ProductKey]],Product[[ProductKey]:[ListPrice]],5,0)</f>
        <v>1554.9479</v>
      </c>
      <c r="V18084">
        <f>VLOOKUP(Sales[[#This Row],[ProductKey]],Product[[ProductKey]:[ListPrice]],7,0)</f>
        <v>2443.35</v>
      </c>
      <c r="X18084">
        <f>U18084-Sales[[#This Row],[TotalProductCost]]</f>
        <v>0</v>
      </c>
      <c r="Y18084">
        <f>Sales[[#This Row],[SalesAmount]]-V18084</f>
        <v>0</v>
      </c>
    </row>
    <row r="18085" spans="1: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22</v>
      </c>
      <c r="H18085">
        <v>2</v>
      </c>
      <c r="I18085">
        <v>2</v>
      </c>
      <c r="J18085">
        <v>4.495</v>
      </c>
      <c r="K18085">
        <v>3.3623</v>
      </c>
      <c r="L18085">
        <v>8.99</v>
      </c>
      <c r="M18085">
        <v>0.7192</v>
      </c>
      <c r="P18085">
        <f>Sales[[#This Row],[UnitPrice]]*Sales[[#This Row],[OrderQuantity]]</f>
        <v>8.99</v>
      </c>
      <c r="Q18085">
        <f>Sales[[#This Row],[SalesAmount]]-P18085</f>
        <v>0</v>
      </c>
      <c r="S18085">
        <f>Sales[[#This Row],[SalesAmount]]-(Sales[[#This Row],[OrderQuantity]]*Sales[[#This Row],[TotalProductCost]])</f>
        <v>2.2654</v>
      </c>
      <c r="U18085">
        <f>VLOOKUP(Sales[[#This Row],[ProductKey]],Product[[ProductKey]:[ListPrice]],5,0)</f>
        <v>3.3623</v>
      </c>
      <c r="V18085">
        <f>VLOOKUP(Sales[[#This Row],[ProductKey]],Product[[ProductKey]:[ListPrice]],7,0)</f>
        <v>8.99</v>
      </c>
      <c r="X18085">
        <f>U18085-Sales[[#This Row],[TotalProductCost]]</f>
        <v>0</v>
      </c>
      <c r="Y18085">
        <f>Sales[[#This Row],[SalesAmount]]-V18085</f>
        <v>0</v>
      </c>
    </row>
    <row r="18086" spans="1: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22</v>
      </c>
      <c r="H18086">
        <v>3</v>
      </c>
      <c r="I18086">
        <v>2</v>
      </c>
      <c r="J18086">
        <v>2.495</v>
      </c>
      <c r="K18086">
        <v>1.8663</v>
      </c>
      <c r="L18086">
        <v>4.99</v>
      </c>
      <c r="M18086">
        <v>0.3992</v>
      </c>
      <c r="P18086">
        <f>Sales[[#This Row],[UnitPrice]]*Sales[[#This Row],[OrderQuantity]]</f>
        <v>4.99</v>
      </c>
      <c r="Q18086">
        <f>Sales[[#This Row],[SalesAmount]]-P18086</f>
        <v>0</v>
      </c>
      <c r="S18086">
        <f>Sales[[#This Row],[SalesAmount]]-(Sales[[#This Row],[OrderQuantity]]*Sales[[#This Row],[TotalProductCost]])</f>
        <v>1.2574</v>
      </c>
      <c r="U18086">
        <f>VLOOKUP(Sales[[#This Row],[ProductKey]],Product[[ProductKey]:[ListPrice]],5,0)</f>
        <v>1.8663</v>
      </c>
      <c r="V18086">
        <f>VLOOKUP(Sales[[#This Row],[ProductKey]],Product[[ProductKey]:[ListPrice]],7,0)</f>
        <v>4.99</v>
      </c>
      <c r="X18086">
        <f>U18086-Sales[[#This Row],[TotalProductCost]]</f>
        <v>0</v>
      </c>
      <c r="Y18086">
        <f>Sales[[#This Row],[SalesAmount]]-V18086</f>
        <v>0</v>
      </c>
    </row>
    <row r="18087" spans="1: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22</v>
      </c>
      <c r="H18087">
        <v>4</v>
      </c>
      <c r="I18087">
        <v>2</v>
      </c>
      <c r="J18087">
        <v>17.495</v>
      </c>
      <c r="K18087">
        <v>13.0863</v>
      </c>
      <c r="L18087">
        <v>34.99</v>
      </c>
      <c r="M18087">
        <v>2.7992</v>
      </c>
      <c r="P18087">
        <f>Sales[[#This Row],[UnitPrice]]*Sales[[#This Row],[OrderQuantity]]</f>
        <v>34.99</v>
      </c>
      <c r="Q18087">
        <f>Sales[[#This Row],[SalesAmount]]-P18087</f>
        <v>0</v>
      </c>
      <c r="S18087">
        <f>Sales[[#This Row],[SalesAmount]]-(Sales[[#This Row],[OrderQuantity]]*Sales[[#This Row],[TotalProductCost]])</f>
        <v>8.8174</v>
      </c>
      <c r="U18087">
        <f>VLOOKUP(Sales[[#This Row],[ProductKey]],Product[[ProductKey]:[ListPrice]],5,0)</f>
        <v>13.0863</v>
      </c>
      <c r="V18087">
        <f>VLOOKUP(Sales[[#This Row],[ProductKey]],Product[[ProductKey]:[ListPrice]],7,0)</f>
        <v>34.99</v>
      </c>
      <c r="X18087">
        <f>U18087-Sales[[#This Row],[TotalProductCost]]</f>
        <v>0</v>
      </c>
      <c r="Y18087">
        <f>Sales[[#This Row],[SalesAmount]]-V18087</f>
        <v>0</v>
      </c>
    </row>
    <row r="18088" spans="1: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22</v>
      </c>
      <c r="H18088">
        <v>5</v>
      </c>
      <c r="I18088">
        <v>2</v>
      </c>
      <c r="J18088">
        <v>12.245</v>
      </c>
      <c r="K18088">
        <v>9.1593</v>
      </c>
      <c r="L18088">
        <v>24.49</v>
      </c>
      <c r="M18088">
        <v>1.9592</v>
      </c>
      <c r="P18088">
        <f>Sales[[#This Row],[UnitPrice]]*Sales[[#This Row],[OrderQuantity]]</f>
        <v>24.49</v>
      </c>
      <c r="Q18088">
        <f>Sales[[#This Row],[SalesAmount]]-P18088</f>
        <v>0</v>
      </c>
      <c r="S18088">
        <f>Sales[[#This Row],[SalesAmount]]-(Sales[[#This Row],[OrderQuantity]]*Sales[[#This Row],[TotalProductCost]])</f>
        <v>6.1714</v>
      </c>
      <c r="U18088">
        <f>VLOOKUP(Sales[[#This Row],[ProductKey]],Product[[ProductKey]:[ListPrice]],5,0)</f>
        <v>9.1593</v>
      </c>
      <c r="V18088">
        <f>VLOOKUP(Sales[[#This Row],[ProductKey]],Product[[ProductKey]:[ListPrice]],7,0)</f>
        <v>24.49</v>
      </c>
      <c r="X18088">
        <f>U18088-Sales[[#This Row],[TotalProductCost]]</f>
        <v>0</v>
      </c>
      <c r="Y18088">
        <f>Sales[[#This Row],[SalesAmount]]-V18088</f>
        <v>0</v>
      </c>
    </row>
    <row r="18089" spans="1: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3</v>
      </c>
      <c r="H18089">
        <v>1</v>
      </c>
      <c r="I18089">
        <v>2</v>
      </c>
      <c r="J18089">
        <v>1147.495</v>
      </c>
      <c r="K18089">
        <v>1251.9813</v>
      </c>
      <c r="L18089">
        <v>2294.99</v>
      </c>
      <c r="M18089">
        <v>183.5992</v>
      </c>
      <c r="P18089">
        <f>Sales[[#This Row],[UnitPrice]]*Sales[[#This Row],[OrderQuantity]]</f>
        <v>2294.99</v>
      </c>
      <c r="Q18089">
        <f>Sales[[#This Row],[SalesAmount]]-P18089</f>
        <v>0</v>
      </c>
      <c r="S18089">
        <f>Sales[[#This Row],[SalesAmount]]-(Sales[[#This Row],[OrderQuantity]]*Sales[[#This Row],[TotalProductCost]])</f>
        <v>-208.9726</v>
      </c>
      <c r="U18089">
        <f>VLOOKUP(Sales[[#This Row],[ProductKey]],Product[[ProductKey]:[ListPrice]],5,0)</f>
        <v>1251.9813</v>
      </c>
      <c r="V18089">
        <f>VLOOKUP(Sales[[#This Row],[ProductKey]],Product[[ProductKey]:[ListPrice]],7,0)</f>
        <v>2294.99</v>
      </c>
      <c r="X18089">
        <f>U18089-Sales[[#This Row],[TotalProductCost]]</f>
        <v>0</v>
      </c>
      <c r="Y18089">
        <f>Sales[[#This Row],[SalesAmount]]-V18089</f>
        <v>0</v>
      </c>
    </row>
    <row r="18090" spans="1: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4</v>
      </c>
      <c r="H18090">
        <v>1</v>
      </c>
      <c r="I18090">
        <v>2</v>
      </c>
      <c r="J18090">
        <v>1159.995</v>
      </c>
      <c r="K18090">
        <v>1265.6195</v>
      </c>
      <c r="L18090">
        <v>2319.99</v>
      </c>
      <c r="M18090">
        <v>185.5992</v>
      </c>
      <c r="P18090">
        <f>Sales[[#This Row],[UnitPrice]]*Sales[[#This Row],[OrderQuantity]]</f>
        <v>2319.99</v>
      </c>
      <c r="Q18090">
        <f>Sales[[#This Row],[SalesAmount]]-P18090</f>
        <v>0</v>
      </c>
      <c r="S18090">
        <f>Sales[[#This Row],[SalesAmount]]-(Sales[[#This Row],[OrderQuantity]]*Sales[[#This Row],[TotalProductCost]])</f>
        <v>-211.249</v>
      </c>
      <c r="U18090">
        <f>VLOOKUP(Sales[[#This Row],[ProductKey]],Product[[ProductKey]:[ListPrice]],5,0)</f>
        <v>1265.6195</v>
      </c>
      <c r="V18090">
        <f>VLOOKUP(Sales[[#This Row],[ProductKey]],Product[[ProductKey]:[ListPrice]],7,0)</f>
        <v>2319.99</v>
      </c>
      <c r="X18090">
        <f>U18090-Sales[[#This Row],[TotalProductCost]]</f>
        <v>0</v>
      </c>
      <c r="Y18090">
        <f>Sales[[#This Row],[SalesAmount]]-V18090</f>
        <v>0</v>
      </c>
    </row>
    <row r="18091" spans="1: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4</v>
      </c>
      <c r="H18091">
        <v>2</v>
      </c>
      <c r="I18091">
        <v>2</v>
      </c>
      <c r="J18091">
        <v>27.495</v>
      </c>
      <c r="K18091">
        <v>20.5663</v>
      </c>
      <c r="L18091">
        <v>54.99</v>
      </c>
      <c r="M18091">
        <v>4.3992</v>
      </c>
      <c r="P18091">
        <f>Sales[[#This Row],[UnitPrice]]*Sales[[#This Row],[OrderQuantity]]</f>
        <v>54.99</v>
      </c>
      <c r="Q18091">
        <f>Sales[[#This Row],[SalesAmount]]-P18091</f>
        <v>0</v>
      </c>
      <c r="S18091">
        <f>Sales[[#This Row],[SalesAmount]]-(Sales[[#This Row],[OrderQuantity]]*Sales[[#This Row],[TotalProductCost]])</f>
        <v>13.8574</v>
      </c>
      <c r="U18091">
        <f>VLOOKUP(Sales[[#This Row],[ProductKey]],Product[[ProductKey]:[ListPrice]],5,0)</f>
        <v>20.5663</v>
      </c>
      <c r="V18091">
        <f>VLOOKUP(Sales[[#This Row],[ProductKey]],Product[[ProductKey]:[ListPrice]],7,0)</f>
        <v>54.99</v>
      </c>
      <c r="X18091">
        <f>U18091-Sales[[#This Row],[TotalProductCost]]</f>
        <v>0</v>
      </c>
      <c r="Y18091">
        <f>Sales[[#This Row],[SalesAmount]]-V18091</f>
        <v>0</v>
      </c>
    </row>
    <row r="18092" spans="1: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5</v>
      </c>
      <c r="H18092">
        <v>1</v>
      </c>
      <c r="I18092">
        <v>2</v>
      </c>
      <c r="J18092">
        <v>269.995</v>
      </c>
      <c r="K18092">
        <v>343.6496</v>
      </c>
      <c r="L18092">
        <v>539.99</v>
      </c>
      <c r="M18092">
        <v>43.1992</v>
      </c>
      <c r="P18092">
        <f>Sales[[#This Row],[UnitPrice]]*Sales[[#This Row],[OrderQuantity]]</f>
        <v>539.99</v>
      </c>
      <c r="Q18092">
        <f>Sales[[#This Row],[SalesAmount]]-P18092</f>
        <v>0</v>
      </c>
      <c r="S18092">
        <f>Sales[[#This Row],[SalesAmount]]-(Sales[[#This Row],[OrderQuantity]]*Sales[[#This Row],[TotalProductCost]])</f>
        <v>-147.3092</v>
      </c>
      <c r="U18092">
        <f>VLOOKUP(Sales[[#This Row],[ProductKey]],Product[[ProductKey]:[ListPrice]],5,0)</f>
        <v>343.6496</v>
      </c>
      <c r="V18092">
        <f>VLOOKUP(Sales[[#This Row],[ProductKey]],Product[[ProductKey]:[ListPrice]],7,0)</f>
        <v>539.99</v>
      </c>
      <c r="X18092">
        <f>U18092-Sales[[#This Row],[TotalProductCost]]</f>
        <v>0</v>
      </c>
      <c r="Y18092">
        <f>Sales[[#This Row],[SalesAmount]]-V18092</f>
        <v>0</v>
      </c>
    </row>
    <row r="18093" spans="1: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5</v>
      </c>
      <c r="H18093">
        <v>2</v>
      </c>
      <c r="I18093">
        <v>2</v>
      </c>
      <c r="J18093">
        <v>10.745</v>
      </c>
      <c r="K18093">
        <v>8.0373</v>
      </c>
      <c r="L18093">
        <v>21.49</v>
      </c>
      <c r="M18093">
        <v>1.7192</v>
      </c>
      <c r="P18093">
        <f>Sales[[#This Row],[UnitPrice]]*Sales[[#This Row],[OrderQuantity]]</f>
        <v>21.49</v>
      </c>
      <c r="Q18093">
        <f>Sales[[#This Row],[SalesAmount]]-P18093</f>
        <v>0</v>
      </c>
      <c r="S18093">
        <f>Sales[[#This Row],[SalesAmount]]-(Sales[[#This Row],[OrderQuantity]]*Sales[[#This Row],[TotalProductCost]])</f>
        <v>5.4154</v>
      </c>
      <c r="U18093">
        <f>VLOOKUP(Sales[[#This Row],[ProductKey]],Product[[ProductKey]:[ListPrice]],5,0)</f>
        <v>8.0373</v>
      </c>
      <c r="V18093">
        <f>VLOOKUP(Sales[[#This Row],[ProductKey]],Product[[ProductKey]:[ListPrice]],7,0)</f>
        <v>21.49</v>
      </c>
      <c r="X18093">
        <f>U18093-Sales[[#This Row],[TotalProductCost]]</f>
        <v>0</v>
      </c>
      <c r="Y18093">
        <f>Sales[[#This Row],[SalesAmount]]-V18093</f>
        <v>0</v>
      </c>
    </row>
    <row r="18094" spans="1: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5</v>
      </c>
      <c r="H18094">
        <v>3</v>
      </c>
      <c r="I18094">
        <v>2</v>
      </c>
      <c r="J18094">
        <v>1.145</v>
      </c>
      <c r="K18094">
        <v>0.8565</v>
      </c>
      <c r="L18094">
        <v>2.29</v>
      </c>
      <c r="M18094">
        <v>0.1832</v>
      </c>
      <c r="P18094">
        <f>Sales[[#This Row],[UnitPrice]]*Sales[[#This Row],[OrderQuantity]]</f>
        <v>2.29</v>
      </c>
      <c r="Q18094">
        <f>Sales[[#This Row],[SalesAmount]]-P18094</f>
        <v>0</v>
      </c>
      <c r="S18094">
        <f>Sales[[#This Row],[SalesAmount]]-(Sales[[#This Row],[OrderQuantity]]*Sales[[#This Row],[TotalProductCost]])</f>
        <v>0.577</v>
      </c>
      <c r="U18094">
        <f>VLOOKUP(Sales[[#This Row],[ProductKey]],Product[[ProductKey]:[ListPrice]],5,0)</f>
        <v>0.8565</v>
      </c>
      <c r="V18094">
        <f>VLOOKUP(Sales[[#This Row],[ProductKey]],Product[[ProductKey]:[ListPrice]],7,0)</f>
        <v>2.29</v>
      </c>
      <c r="X18094">
        <f>U18094-Sales[[#This Row],[TotalProductCost]]</f>
        <v>0</v>
      </c>
      <c r="Y18094">
        <f>Sales[[#This Row],[SalesAmount]]-V18094</f>
        <v>0</v>
      </c>
    </row>
    <row r="18095" spans="1: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5</v>
      </c>
      <c r="H18095">
        <v>4</v>
      </c>
      <c r="I18095">
        <v>2</v>
      </c>
      <c r="J18095">
        <v>79.5</v>
      </c>
      <c r="K18095">
        <v>59.466</v>
      </c>
      <c r="L18095">
        <v>159</v>
      </c>
      <c r="M18095">
        <v>12.72</v>
      </c>
      <c r="P18095">
        <f>Sales[[#This Row],[UnitPrice]]*Sales[[#This Row],[OrderQuantity]]</f>
        <v>159</v>
      </c>
      <c r="Q18095">
        <f>Sales[[#This Row],[SalesAmount]]-P18095</f>
        <v>0</v>
      </c>
      <c r="S18095">
        <f>Sales[[#This Row],[SalesAmount]]-(Sales[[#This Row],[OrderQuantity]]*Sales[[#This Row],[TotalProductCost]])</f>
        <v>40.068</v>
      </c>
      <c r="U18095">
        <f>VLOOKUP(Sales[[#This Row],[ProductKey]],Product[[ProductKey]:[ListPrice]],5,0)</f>
        <v>59.466</v>
      </c>
      <c r="V18095">
        <f>VLOOKUP(Sales[[#This Row],[ProductKey]],Product[[ProductKey]:[ListPrice]],7,0)</f>
        <v>159</v>
      </c>
      <c r="X18095">
        <f>U18095-Sales[[#This Row],[TotalProductCost]]</f>
        <v>0</v>
      </c>
      <c r="Y18095">
        <f>Sales[[#This Row],[SalesAmount]]-V18095</f>
        <v>0</v>
      </c>
    </row>
    <row r="18096" spans="1: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6</v>
      </c>
      <c r="H18096">
        <v>1</v>
      </c>
      <c r="I18096">
        <v>2</v>
      </c>
      <c r="J18096">
        <v>560.245</v>
      </c>
      <c r="K18096">
        <v>713.0798</v>
      </c>
      <c r="L18096">
        <v>1120.49</v>
      </c>
      <c r="M18096">
        <v>89.6392</v>
      </c>
      <c r="P18096">
        <f>Sales[[#This Row],[UnitPrice]]*Sales[[#This Row],[OrderQuantity]]</f>
        <v>1120.49</v>
      </c>
      <c r="Q18096">
        <f>Sales[[#This Row],[SalesAmount]]-P18096</f>
        <v>0</v>
      </c>
      <c r="S18096">
        <f>Sales[[#This Row],[SalesAmount]]-(Sales[[#This Row],[OrderQuantity]]*Sales[[#This Row],[TotalProductCost]])</f>
        <v>-305.6696</v>
      </c>
      <c r="U18096">
        <f>VLOOKUP(Sales[[#This Row],[ProductKey]],Product[[ProductKey]:[ListPrice]],5,0)</f>
        <v>713.0798</v>
      </c>
      <c r="V18096">
        <f>VLOOKUP(Sales[[#This Row],[ProductKey]],Product[[ProductKey]:[ListPrice]],7,0)</f>
        <v>1120.49</v>
      </c>
      <c r="X18096">
        <f>U18096-Sales[[#This Row],[TotalProductCost]]</f>
        <v>0</v>
      </c>
      <c r="Y18096">
        <f>Sales[[#This Row],[SalesAmount]]-V18096</f>
        <v>0</v>
      </c>
    </row>
    <row r="18097" spans="1: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6</v>
      </c>
      <c r="H18097">
        <v>2</v>
      </c>
      <c r="I18097">
        <v>2</v>
      </c>
      <c r="J18097">
        <v>1.995</v>
      </c>
      <c r="K18097">
        <v>1.4923</v>
      </c>
      <c r="L18097">
        <v>3.99</v>
      </c>
      <c r="M18097">
        <v>0.3192</v>
      </c>
      <c r="P18097">
        <f>Sales[[#This Row],[UnitPrice]]*Sales[[#This Row],[OrderQuantity]]</f>
        <v>3.99</v>
      </c>
      <c r="Q18097">
        <f>Sales[[#This Row],[SalesAmount]]-P18097</f>
        <v>0</v>
      </c>
      <c r="S18097">
        <f>Sales[[#This Row],[SalesAmount]]-(Sales[[#This Row],[OrderQuantity]]*Sales[[#This Row],[TotalProductCost]])</f>
        <v>1.0054</v>
      </c>
      <c r="U18097">
        <f>VLOOKUP(Sales[[#This Row],[ProductKey]],Product[[ProductKey]:[ListPrice]],5,0)</f>
        <v>1.4923</v>
      </c>
      <c r="V18097">
        <f>VLOOKUP(Sales[[#This Row],[ProductKey]],Product[[ProductKey]:[ListPrice]],7,0)</f>
        <v>3.99</v>
      </c>
      <c r="X18097">
        <f>U18097-Sales[[#This Row],[TotalProductCost]]</f>
        <v>0</v>
      </c>
      <c r="Y18097">
        <f>Sales[[#This Row],[SalesAmount]]-V18097</f>
        <v>0</v>
      </c>
    </row>
    <row r="18098" spans="1: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6</v>
      </c>
      <c r="H18098">
        <v>3</v>
      </c>
      <c r="I18098">
        <v>2</v>
      </c>
      <c r="J18098">
        <v>12.495</v>
      </c>
      <c r="K18098">
        <v>9.3463</v>
      </c>
      <c r="L18098">
        <v>24.99</v>
      </c>
      <c r="M18098">
        <v>1.9992</v>
      </c>
      <c r="P18098">
        <f>Sales[[#This Row],[UnitPrice]]*Sales[[#This Row],[OrderQuantity]]</f>
        <v>24.99</v>
      </c>
      <c r="Q18098">
        <f>Sales[[#This Row],[SalesAmount]]-P18098</f>
        <v>0</v>
      </c>
      <c r="S18098">
        <f>Sales[[#This Row],[SalesAmount]]-(Sales[[#This Row],[OrderQuantity]]*Sales[[#This Row],[TotalProductCost]])</f>
        <v>6.2974</v>
      </c>
      <c r="U18098">
        <f>VLOOKUP(Sales[[#This Row],[ProductKey]],Product[[ProductKey]:[ListPrice]],5,0)</f>
        <v>9.3463</v>
      </c>
      <c r="V18098">
        <f>VLOOKUP(Sales[[#This Row],[ProductKey]],Product[[ProductKey]:[ListPrice]],7,0)</f>
        <v>24.99</v>
      </c>
      <c r="X18098">
        <f>U18098-Sales[[#This Row],[TotalProductCost]]</f>
        <v>0</v>
      </c>
      <c r="Y18098">
        <f>Sales[[#This Row],[SalesAmount]]-V18098</f>
        <v>0</v>
      </c>
    </row>
    <row r="18099" spans="1: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6</v>
      </c>
      <c r="H18099">
        <v>4</v>
      </c>
      <c r="I18099">
        <v>2</v>
      </c>
      <c r="J18099">
        <v>24.995</v>
      </c>
      <c r="K18099">
        <v>38.4923</v>
      </c>
      <c r="L18099">
        <v>49.99</v>
      </c>
      <c r="M18099">
        <v>3.9992</v>
      </c>
      <c r="P18099">
        <f>Sales[[#This Row],[UnitPrice]]*Sales[[#This Row],[OrderQuantity]]</f>
        <v>49.99</v>
      </c>
      <c r="Q18099">
        <f>Sales[[#This Row],[SalesAmount]]-P18099</f>
        <v>0</v>
      </c>
      <c r="S18099">
        <f>Sales[[#This Row],[SalesAmount]]-(Sales[[#This Row],[OrderQuantity]]*Sales[[#This Row],[TotalProductCost]])</f>
        <v>-26.9946</v>
      </c>
      <c r="U18099">
        <f>VLOOKUP(Sales[[#This Row],[ProductKey]],Product[[ProductKey]:[ListPrice]],5,0)</f>
        <v>38.4923</v>
      </c>
      <c r="V18099">
        <f>VLOOKUP(Sales[[#This Row],[ProductKey]],Product[[ProductKey]:[ListPrice]],7,0)</f>
        <v>49.99</v>
      </c>
      <c r="X18099">
        <f>U18099-Sales[[#This Row],[TotalProductCost]]</f>
        <v>0</v>
      </c>
      <c r="Y18099">
        <f>Sales[[#This Row],[SalesAmount]]-V18099</f>
        <v>0</v>
      </c>
    </row>
    <row r="18100" spans="1: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7</v>
      </c>
      <c r="H18100">
        <v>1</v>
      </c>
      <c r="I18100">
        <v>2</v>
      </c>
      <c r="J18100">
        <v>560.245</v>
      </c>
      <c r="K18100">
        <v>713.0798</v>
      </c>
      <c r="L18100">
        <v>1120.49</v>
      </c>
      <c r="M18100">
        <v>89.6392</v>
      </c>
      <c r="P18100">
        <f>Sales[[#This Row],[UnitPrice]]*Sales[[#This Row],[OrderQuantity]]</f>
        <v>1120.49</v>
      </c>
      <c r="Q18100">
        <f>Sales[[#This Row],[SalesAmount]]-P18100</f>
        <v>0</v>
      </c>
      <c r="S18100">
        <f>Sales[[#This Row],[SalesAmount]]-(Sales[[#This Row],[OrderQuantity]]*Sales[[#This Row],[TotalProductCost]])</f>
        <v>-305.6696</v>
      </c>
      <c r="U18100">
        <f>VLOOKUP(Sales[[#This Row],[ProductKey]],Product[[ProductKey]:[ListPrice]],5,0)</f>
        <v>713.0798</v>
      </c>
      <c r="V18100">
        <f>VLOOKUP(Sales[[#This Row],[ProductKey]],Product[[ProductKey]:[ListPrice]],7,0)</f>
        <v>1120.49</v>
      </c>
      <c r="X18100">
        <f>U18100-Sales[[#This Row],[TotalProductCost]]</f>
        <v>0</v>
      </c>
      <c r="Y18100">
        <f>Sales[[#This Row],[SalesAmount]]-V18100</f>
        <v>0</v>
      </c>
    </row>
    <row r="18101" spans="1: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7</v>
      </c>
      <c r="H18101">
        <v>2</v>
      </c>
      <c r="I18101">
        <v>2</v>
      </c>
      <c r="J18101">
        <v>17.495</v>
      </c>
      <c r="K18101">
        <v>13.0863</v>
      </c>
      <c r="L18101">
        <v>34.99</v>
      </c>
      <c r="M18101">
        <v>2.7992</v>
      </c>
      <c r="P18101">
        <f>Sales[[#This Row],[UnitPrice]]*Sales[[#This Row],[OrderQuantity]]</f>
        <v>34.99</v>
      </c>
      <c r="Q18101">
        <f>Sales[[#This Row],[SalesAmount]]-P18101</f>
        <v>0</v>
      </c>
      <c r="S18101">
        <f>Sales[[#This Row],[SalesAmount]]-(Sales[[#This Row],[OrderQuantity]]*Sales[[#This Row],[TotalProductCost]])</f>
        <v>8.8174</v>
      </c>
      <c r="U18101">
        <f>VLOOKUP(Sales[[#This Row],[ProductKey]],Product[[ProductKey]:[ListPrice]],5,0)</f>
        <v>13.0863</v>
      </c>
      <c r="V18101">
        <f>VLOOKUP(Sales[[#This Row],[ProductKey]],Product[[ProductKey]:[ListPrice]],7,0)</f>
        <v>34.99</v>
      </c>
      <c r="X18101">
        <f>U18101-Sales[[#This Row],[TotalProductCost]]</f>
        <v>0</v>
      </c>
      <c r="Y18101">
        <f>Sales[[#This Row],[SalesAmount]]-V18101</f>
        <v>0</v>
      </c>
    </row>
    <row r="18102" spans="1: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8</v>
      </c>
      <c r="H18102">
        <v>1</v>
      </c>
      <c r="I18102">
        <v>2</v>
      </c>
      <c r="J18102">
        <v>560.245</v>
      </c>
      <c r="K18102">
        <v>713.0798</v>
      </c>
      <c r="L18102">
        <v>1120.49</v>
      </c>
      <c r="M18102">
        <v>89.6392</v>
      </c>
      <c r="P18102">
        <f>Sales[[#This Row],[UnitPrice]]*Sales[[#This Row],[OrderQuantity]]</f>
        <v>1120.49</v>
      </c>
      <c r="Q18102">
        <f>Sales[[#This Row],[SalesAmount]]-P18102</f>
        <v>0</v>
      </c>
      <c r="S18102">
        <f>Sales[[#This Row],[SalesAmount]]-(Sales[[#This Row],[OrderQuantity]]*Sales[[#This Row],[TotalProductCost]])</f>
        <v>-305.6696</v>
      </c>
      <c r="U18102">
        <f>VLOOKUP(Sales[[#This Row],[ProductKey]],Product[[ProductKey]:[ListPrice]],5,0)</f>
        <v>713.0798</v>
      </c>
      <c r="V18102">
        <f>VLOOKUP(Sales[[#This Row],[ProductKey]],Product[[ProductKey]:[ListPrice]],7,0)</f>
        <v>1120.49</v>
      </c>
      <c r="X18102">
        <f>U18102-Sales[[#This Row],[TotalProductCost]]</f>
        <v>0</v>
      </c>
      <c r="Y18102">
        <f>Sales[[#This Row],[SalesAmount]]-V18102</f>
        <v>0</v>
      </c>
    </row>
    <row r="18103" spans="1: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8</v>
      </c>
      <c r="H18103">
        <v>2</v>
      </c>
      <c r="I18103">
        <v>2</v>
      </c>
      <c r="J18103">
        <v>12.495</v>
      </c>
      <c r="K18103">
        <v>9.3463</v>
      </c>
      <c r="L18103">
        <v>24.99</v>
      </c>
      <c r="M18103">
        <v>1.9992</v>
      </c>
      <c r="P18103">
        <f>Sales[[#This Row],[UnitPrice]]*Sales[[#This Row],[OrderQuantity]]</f>
        <v>24.99</v>
      </c>
      <c r="Q18103">
        <f>Sales[[#This Row],[SalesAmount]]-P18103</f>
        <v>0</v>
      </c>
      <c r="S18103">
        <f>Sales[[#This Row],[SalesAmount]]-(Sales[[#This Row],[OrderQuantity]]*Sales[[#This Row],[TotalProductCost]])</f>
        <v>6.2974</v>
      </c>
      <c r="U18103">
        <f>VLOOKUP(Sales[[#This Row],[ProductKey]],Product[[ProductKey]:[ListPrice]],5,0)</f>
        <v>9.3463</v>
      </c>
      <c r="V18103">
        <f>VLOOKUP(Sales[[#This Row],[ProductKey]],Product[[ProductKey]:[ListPrice]],7,0)</f>
        <v>24.99</v>
      </c>
      <c r="X18103">
        <f>U18103-Sales[[#This Row],[TotalProductCost]]</f>
        <v>0</v>
      </c>
      <c r="Y18103">
        <f>Sales[[#This Row],[SalesAmount]]-V18103</f>
        <v>0</v>
      </c>
    </row>
    <row r="18104" spans="1: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8</v>
      </c>
      <c r="H18104">
        <v>3</v>
      </c>
      <c r="I18104">
        <v>2</v>
      </c>
      <c r="J18104">
        <v>1.995</v>
      </c>
      <c r="K18104">
        <v>1.4923</v>
      </c>
      <c r="L18104">
        <v>3.99</v>
      </c>
      <c r="M18104">
        <v>0.3192</v>
      </c>
      <c r="P18104">
        <f>Sales[[#This Row],[UnitPrice]]*Sales[[#This Row],[OrderQuantity]]</f>
        <v>3.99</v>
      </c>
      <c r="Q18104">
        <f>Sales[[#This Row],[SalesAmount]]-P18104</f>
        <v>0</v>
      </c>
      <c r="S18104">
        <f>Sales[[#This Row],[SalesAmount]]-(Sales[[#This Row],[OrderQuantity]]*Sales[[#This Row],[TotalProductCost]])</f>
        <v>1.0054</v>
      </c>
      <c r="U18104">
        <f>VLOOKUP(Sales[[#This Row],[ProductKey]],Product[[ProductKey]:[ListPrice]],5,0)</f>
        <v>1.4923</v>
      </c>
      <c r="V18104">
        <f>VLOOKUP(Sales[[#This Row],[ProductKey]],Product[[ProductKey]:[ListPrice]],7,0)</f>
        <v>3.99</v>
      </c>
      <c r="X18104">
        <f>U18104-Sales[[#This Row],[TotalProductCost]]</f>
        <v>0</v>
      </c>
      <c r="Y18104">
        <f>Sales[[#This Row],[SalesAmount]]-V18104</f>
        <v>0</v>
      </c>
    </row>
    <row r="18105" spans="1: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8</v>
      </c>
      <c r="H18105">
        <v>4</v>
      </c>
      <c r="I18105">
        <v>2</v>
      </c>
      <c r="J18105">
        <v>17.495</v>
      </c>
      <c r="K18105">
        <v>13.0863</v>
      </c>
      <c r="L18105">
        <v>34.99</v>
      </c>
      <c r="M18105">
        <v>2.7992</v>
      </c>
      <c r="P18105">
        <f>Sales[[#This Row],[UnitPrice]]*Sales[[#This Row],[OrderQuantity]]</f>
        <v>34.99</v>
      </c>
      <c r="Q18105">
        <f>Sales[[#This Row],[SalesAmount]]-P18105</f>
        <v>0</v>
      </c>
      <c r="S18105">
        <f>Sales[[#This Row],[SalesAmount]]-(Sales[[#This Row],[OrderQuantity]]*Sales[[#This Row],[TotalProductCost]])</f>
        <v>8.8174</v>
      </c>
      <c r="U18105">
        <f>VLOOKUP(Sales[[#This Row],[ProductKey]],Product[[ProductKey]:[ListPrice]],5,0)</f>
        <v>13.0863</v>
      </c>
      <c r="V18105">
        <f>VLOOKUP(Sales[[#This Row],[ProductKey]],Product[[ProductKey]:[ListPrice]],7,0)</f>
        <v>34.99</v>
      </c>
      <c r="X18105">
        <f>U18105-Sales[[#This Row],[TotalProductCost]]</f>
        <v>0</v>
      </c>
      <c r="Y18105">
        <f>Sales[[#This Row],[SalesAmount]]-V18105</f>
        <v>0</v>
      </c>
    </row>
    <row r="18106" spans="1: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8</v>
      </c>
      <c r="H18106">
        <v>5</v>
      </c>
      <c r="I18106">
        <v>2</v>
      </c>
      <c r="J18106">
        <v>4.495</v>
      </c>
      <c r="K18106">
        <v>6.9223</v>
      </c>
      <c r="L18106">
        <v>8.99</v>
      </c>
      <c r="M18106">
        <v>0.7192</v>
      </c>
      <c r="P18106">
        <f>Sales[[#This Row],[UnitPrice]]*Sales[[#This Row],[OrderQuantity]]</f>
        <v>8.99</v>
      </c>
      <c r="Q18106">
        <f>Sales[[#This Row],[SalesAmount]]-P18106</f>
        <v>0</v>
      </c>
      <c r="S18106">
        <f>Sales[[#This Row],[SalesAmount]]-(Sales[[#This Row],[OrderQuantity]]*Sales[[#This Row],[TotalProductCost]])</f>
        <v>-4.8546</v>
      </c>
      <c r="U18106">
        <f>VLOOKUP(Sales[[#This Row],[ProductKey]],Product[[ProductKey]:[ListPrice]],5,0)</f>
        <v>6.9223</v>
      </c>
      <c r="V18106">
        <f>VLOOKUP(Sales[[#This Row],[ProductKey]],Product[[ProductKey]:[ListPrice]],7,0)</f>
        <v>8.99</v>
      </c>
      <c r="X18106">
        <f>U18106-Sales[[#This Row],[TotalProductCost]]</f>
        <v>0</v>
      </c>
      <c r="Y18106">
        <f>Sales[[#This Row],[SalesAmount]]-V18106</f>
        <v>0</v>
      </c>
    </row>
    <row r="18107" spans="1: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9</v>
      </c>
      <c r="H18107">
        <v>1</v>
      </c>
      <c r="I18107">
        <v>4</v>
      </c>
      <c r="J18107">
        <v>280.1225</v>
      </c>
      <c r="K18107">
        <v>713.0798</v>
      </c>
      <c r="L18107">
        <v>1120.49</v>
      </c>
      <c r="M18107">
        <v>89.6392</v>
      </c>
      <c r="P18107">
        <f>Sales[[#This Row],[UnitPrice]]*Sales[[#This Row],[OrderQuantity]]</f>
        <v>1120.49</v>
      </c>
      <c r="Q18107">
        <f>Sales[[#This Row],[SalesAmount]]-P18107</f>
        <v>0</v>
      </c>
      <c r="S18107">
        <f>Sales[[#This Row],[SalesAmount]]-(Sales[[#This Row],[OrderQuantity]]*Sales[[#This Row],[TotalProductCost]])</f>
        <v>-1731.8292</v>
      </c>
      <c r="U18107">
        <f>VLOOKUP(Sales[[#This Row],[ProductKey]],Product[[ProductKey]:[ListPrice]],5,0)</f>
        <v>713.0798</v>
      </c>
      <c r="V18107">
        <f>VLOOKUP(Sales[[#This Row],[ProductKey]],Product[[ProductKey]:[ListPrice]],7,0)</f>
        <v>1120.49</v>
      </c>
      <c r="X18107">
        <f>U18107-Sales[[#This Row],[TotalProductCost]]</f>
        <v>0</v>
      </c>
      <c r="Y18107">
        <f>Sales[[#This Row],[SalesAmount]]-V18107</f>
        <v>0</v>
      </c>
    </row>
    <row r="18108" spans="1: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9</v>
      </c>
      <c r="H18108">
        <v>2</v>
      </c>
      <c r="I18108">
        <v>4</v>
      </c>
      <c r="J18108">
        <v>6.2475</v>
      </c>
      <c r="K18108">
        <v>9.3463</v>
      </c>
      <c r="L18108">
        <v>24.99</v>
      </c>
      <c r="M18108">
        <v>1.9992</v>
      </c>
      <c r="P18108">
        <f>Sales[[#This Row],[UnitPrice]]*Sales[[#This Row],[OrderQuantity]]</f>
        <v>24.99</v>
      </c>
      <c r="Q18108">
        <f>Sales[[#This Row],[SalesAmount]]-P18108</f>
        <v>0</v>
      </c>
      <c r="S18108">
        <f>Sales[[#This Row],[SalesAmount]]-(Sales[[#This Row],[OrderQuantity]]*Sales[[#This Row],[TotalProductCost]])</f>
        <v>-12.3952</v>
      </c>
      <c r="U18108">
        <f>VLOOKUP(Sales[[#This Row],[ProductKey]],Product[[ProductKey]:[ListPrice]],5,0)</f>
        <v>9.3463</v>
      </c>
      <c r="V18108">
        <f>VLOOKUP(Sales[[#This Row],[ProductKey]],Product[[ProductKey]:[ListPrice]],7,0)</f>
        <v>24.99</v>
      </c>
      <c r="X18108">
        <f>U18108-Sales[[#This Row],[TotalProductCost]]</f>
        <v>0</v>
      </c>
      <c r="Y18108">
        <f>Sales[[#This Row],[SalesAmount]]-V18108</f>
        <v>0</v>
      </c>
    </row>
    <row r="18109" spans="1: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9</v>
      </c>
      <c r="H18109">
        <v>3</v>
      </c>
      <c r="I18109">
        <v>4</v>
      </c>
      <c r="J18109">
        <v>0.9975</v>
      </c>
      <c r="K18109">
        <v>1.4923</v>
      </c>
      <c r="L18109">
        <v>3.99</v>
      </c>
      <c r="M18109">
        <v>0.3192</v>
      </c>
      <c r="P18109">
        <f>Sales[[#This Row],[UnitPrice]]*Sales[[#This Row],[OrderQuantity]]</f>
        <v>3.99</v>
      </c>
      <c r="Q18109">
        <f>Sales[[#This Row],[SalesAmount]]-P18109</f>
        <v>0</v>
      </c>
      <c r="S18109">
        <f>Sales[[#This Row],[SalesAmount]]-(Sales[[#This Row],[OrderQuantity]]*Sales[[#This Row],[TotalProductCost]])</f>
        <v>-1.9792</v>
      </c>
      <c r="U18109">
        <f>VLOOKUP(Sales[[#This Row],[ProductKey]],Product[[ProductKey]:[ListPrice]],5,0)</f>
        <v>1.4923</v>
      </c>
      <c r="V18109">
        <f>VLOOKUP(Sales[[#This Row],[ProductKey]],Product[[ProductKey]:[ListPrice]],7,0)</f>
        <v>3.99</v>
      </c>
      <c r="X18109">
        <f>U18109-Sales[[#This Row],[TotalProductCost]]</f>
        <v>0</v>
      </c>
      <c r="Y18109">
        <f>Sales[[#This Row],[SalesAmount]]-V18109</f>
        <v>0</v>
      </c>
    </row>
    <row r="18110" spans="1: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30</v>
      </c>
      <c r="H18110">
        <v>1</v>
      </c>
      <c r="I18110">
        <v>4</v>
      </c>
      <c r="J18110">
        <v>579.9975</v>
      </c>
      <c r="K18110">
        <v>1265.6195</v>
      </c>
      <c r="L18110">
        <v>2319.99</v>
      </c>
      <c r="M18110">
        <v>185.5992</v>
      </c>
      <c r="P18110">
        <f>Sales[[#This Row],[UnitPrice]]*Sales[[#This Row],[OrderQuantity]]</f>
        <v>2319.99</v>
      </c>
      <c r="Q18110">
        <f>Sales[[#This Row],[SalesAmount]]-P18110</f>
        <v>0</v>
      </c>
      <c r="S18110">
        <f>Sales[[#This Row],[SalesAmount]]-(Sales[[#This Row],[OrderQuantity]]*Sales[[#This Row],[TotalProductCost]])</f>
        <v>-2742.488</v>
      </c>
      <c r="U18110">
        <f>VLOOKUP(Sales[[#This Row],[ProductKey]],Product[[ProductKey]:[ListPrice]],5,0)</f>
        <v>1265.6195</v>
      </c>
      <c r="V18110">
        <f>VLOOKUP(Sales[[#This Row],[ProductKey]],Product[[ProductKey]:[ListPrice]],7,0)</f>
        <v>2319.99</v>
      </c>
      <c r="X18110">
        <f>U18110-Sales[[#This Row],[TotalProductCost]]</f>
        <v>0</v>
      </c>
      <c r="Y18110">
        <f>Sales[[#This Row],[SalesAmount]]-V18110</f>
        <v>0</v>
      </c>
    </row>
    <row r="18111" spans="1: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30</v>
      </c>
      <c r="H18111">
        <v>2</v>
      </c>
      <c r="I18111">
        <v>4</v>
      </c>
      <c r="J18111">
        <v>5.495</v>
      </c>
      <c r="K18111">
        <v>8.2205</v>
      </c>
      <c r="L18111">
        <v>21.98</v>
      </c>
      <c r="M18111">
        <v>1.7584</v>
      </c>
      <c r="P18111">
        <f>Sales[[#This Row],[UnitPrice]]*Sales[[#This Row],[OrderQuantity]]</f>
        <v>21.98</v>
      </c>
      <c r="Q18111">
        <f>Sales[[#This Row],[SalesAmount]]-P18111</f>
        <v>0</v>
      </c>
      <c r="S18111">
        <f>Sales[[#This Row],[SalesAmount]]-(Sales[[#This Row],[OrderQuantity]]*Sales[[#This Row],[TotalProductCost]])</f>
        <v>-10.902</v>
      </c>
      <c r="U18111">
        <f>VLOOKUP(Sales[[#This Row],[ProductKey]],Product[[ProductKey]:[ListPrice]],5,0)</f>
        <v>8.2205</v>
      </c>
      <c r="V18111">
        <f>VLOOKUP(Sales[[#This Row],[ProductKey]],Product[[ProductKey]:[ListPrice]],7,0)</f>
        <v>21.98</v>
      </c>
      <c r="X18111">
        <f>U18111-Sales[[#This Row],[TotalProductCost]]</f>
        <v>0</v>
      </c>
      <c r="Y18111">
        <f>Sales[[#This Row],[SalesAmount]]-V18111</f>
        <v>0</v>
      </c>
    </row>
    <row r="18112" spans="1: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30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</v>
      </c>
      <c r="P18112">
        <f>Sales[[#This Row],[UnitPrice]]*Sales[[#This Row],[OrderQuantity]]</f>
        <v>49.99</v>
      </c>
      <c r="Q18112">
        <f>Sales[[#This Row],[SalesAmount]]-P18112</f>
        <v>0</v>
      </c>
      <c r="S18112">
        <f>Sales[[#This Row],[SalesAmount]]-(Sales[[#This Row],[OrderQuantity]]*Sales[[#This Row],[TotalProductCost]])</f>
        <v>-103.9792</v>
      </c>
      <c r="U18112">
        <f>VLOOKUP(Sales[[#This Row],[ProductKey]],Product[[ProductKey]:[ListPrice]],5,0)</f>
        <v>38.4923</v>
      </c>
      <c r="V18112">
        <f>VLOOKUP(Sales[[#This Row],[ProductKey]],Product[[ProductKey]:[ListPrice]],7,0)</f>
        <v>49.99</v>
      </c>
      <c r="X18112">
        <f>U18112-Sales[[#This Row],[TotalProductCost]]</f>
        <v>0</v>
      </c>
      <c r="Y18112">
        <f>Sales[[#This Row],[SalesAmount]]-V18112</f>
        <v>0</v>
      </c>
    </row>
    <row r="18113" spans="1: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30</v>
      </c>
      <c r="H18113">
        <v>4</v>
      </c>
      <c r="I18113">
        <v>4</v>
      </c>
      <c r="J18113">
        <v>2.2475</v>
      </c>
      <c r="K18113">
        <v>3.3623</v>
      </c>
      <c r="L18113">
        <v>8.99</v>
      </c>
      <c r="M18113">
        <v>0.7192</v>
      </c>
      <c r="P18113">
        <f>Sales[[#This Row],[UnitPrice]]*Sales[[#This Row],[OrderQuantity]]</f>
        <v>8.99</v>
      </c>
      <c r="Q18113">
        <f>Sales[[#This Row],[SalesAmount]]-P18113</f>
        <v>0</v>
      </c>
      <c r="S18113">
        <f>Sales[[#This Row],[SalesAmount]]-(Sales[[#This Row],[OrderQuantity]]*Sales[[#This Row],[TotalProductCost]])</f>
        <v>-4.4592</v>
      </c>
      <c r="U18113">
        <f>VLOOKUP(Sales[[#This Row],[ProductKey]],Product[[ProductKey]:[ListPrice]],5,0)</f>
        <v>3.3623</v>
      </c>
      <c r="V18113">
        <f>VLOOKUP(Sales[[#This Row],[ProductKey]],Product[[ProductKey]:[ListPrice]],7,0)</f>
        <v>8.99</v>
      </c>
      <c r="X18113">
        <f>U18113-Sales[[#This Row],[TotalProductCost]]</f>
        <v>0</v>
      </c>
      <c r="Y18113">
        <f>Sales[[#This Row],[SalesAmount]]-V18113</f>
        <v>0</v>
      </c>
    </row>
    <row r="18114" spans="1: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31</v>
      </c>
      <c r="H18114">
        <v>1</v>
      </c>
      <c r="I18114">
        <v>4</v>
      </c>
      <c r="J18114">
        <v>2.2475</v>
      </c>
      <c r="K18114">
        <v>6.9223</v>
      </c>
      <c r="L18114">
        <v>8.99</v>
      </c>
      <c r="M18114">
        <v>0.7192</v>
      </c>
      <c r="P18114">
        <f>Sales[[#This Row],[UnitPrice]]*Sales[[#This Row],[OrderQuantity]]</f>
        <v>8.99</v>
      </c>
      <c r="Q18114">
        <f>Sales[[#This Row],[SalesAmount]]-P18114</f>
        <v>0</v>
      </c>
      <c r="S18114">
        <f>Sales[[#This Row],[SalesAmount]]-(Sales[[#This Row],[OrderQuantity]]*Sales[[#This Row],[TotalProductCost]])</f>
        <v>-18.6992</v>
      </c>
      <c r="U18114">
        <f>VLOOKUP(Sales[[#This Row],[ProductKey]],Product[[ProductKey]:[ListPrice]],5,0)</f>
        <v>6.9223</v>
      </c>
      <c r="V18114">
        <f>VLOOKUP(Sales[[#This Row],[ProductKey]],Product[[ProductKey]:[ListPrice]],7,0)</f>
        <v>8.99</v>
      </c>
      <c r="X18114">
        <f>U18114-Sales[[#This Row],[TotalProductCost]]</f>
        <v>0</v>
      </c>
      <c r="Y18114">
        <f>Sales[[#This Row],[SalesAmount]]-V18114</f>
        <v>0</v>
      </c>
    </row>
    <row r="18115" spans="1: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32</v>
      </c>
      <c r="H18115">
        <v>1</v>
      </c>
      <c r="I18115">
        <v>4</v>
      </c>
      <c r="J18115">
        <v>0.9975</v>
      </c>
      <c r="K18115">
        <v>1.4923</v>
      </c>
      <c r="L18115">
        <v>3.99</v>
      </c>
      <c r="M18115">
        <v>0.3192</v>
      </c>
      <c r="P18115">
        <f>Sales[[#This Row],[UnitPrice]]*Sales[[#This Row],[OrderQuantity]]</f>
        <v>3.99</v>
      </c>
      <c r="Q18115">
        <f>Sales[[#This Row],[SalesAmount]]-P18115</f>
        <v>0</v>
      </c>
      <c r="S18115">
        <f>Sales[[#This Row],[SalesAmount]]-(Sales[[#This Row],[OrderQuantity]]*Sales[[#This Row],[TotalProductCost]])</f>
        <v>-1.9792</v>
      </c>
      <c r="U18115">
        <f>VLOOKUP(Sales[[#This Row],[ProductKey]],Product[[ProductKey]:[ListPrice]],5,0)</f>
        <v>1.4923</v>
      </c>
      <c r="V18115">
        <f>VLOOKUP(Sales[[#This Row],[ProductKey]],Product[[ProductKey]:[ListPrice]],7,0)</f>
        <v>3.99</v>
      </c>
      <c r="X18115">
        <f>U18115-Sales[[#This Row],[TotalProductCost]]</f>
        <v>0</v>
      </c>
      <c r="Y18115">
        <f>Sales[[#This Row],[SalesAmount]]-V18115</f>
        <v>0</v>
      </c>
    </row>
    <row r="18116" spans="1: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32</v>
      </c>
      <c r="H18116">
        <v>2</v>
      </c>
      <c r="I18116">
        <v>4</v>
      </c>
      <c r="J18116">
        <v>5.3725</v>
      </c>
      <c r="K18116">
        <v>8.0373</v>
      </c>
      <c r="L18116">
        <v>21.49</v>
      </c>
      <c r="M18116">
        <v>1.7192</v>
      </c>
      <c r="P18116">
        <f>Sales[[#This Row],[UnitPrice]]*Sales[[#This Row],[OrderQuantity]]</f>
        <v>21.49</v>
      </c>
      <c r="Q18116">
        <f>Sales[[#This Row],[SalesAmount]]-P18116</f>
        <v>0</v>
      </c>
      <c r="S18116">
        <f>Sales[[#This Row],[SalesAmount]]-(Sales[[#This Row],[OrderQuantity]]*Sales[[#This Row],[TotalProductCost]])</f>
        <v>-10.6592</v>
      </c>
      <c r="U18116">
        <f>VLOOKUP(Sales[[#This Row],[ProductKey]],Product[[ProductKey]:[ListPrice]],5,0)</f>
        <v>8.0373</v>
      </c>
      <c r="V18116">
        <f>VLOOKUP(Sales[[#This Row],[ProductKey]],Product[[ProductKey]:[ListPrice]],7,0)</f>
        <v>21.49</v>
      </c>
      <c r="X18116">
        <f>U18116-Sales[[#This Row],[TotalProductCost]]</f>
        <v>0</v>
      </c>
      <c r="Y18116">
        <f>Sales[[#This Row],[SalesAmount]]-V18116</f>
        <v>0</v>
      </c>
    </row>
    <row r="18117" spans="1: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32</v>
      </c>
      <c r="H18117">
        <v>3</v>
      </c>
      <c r="I18117">
        <v>4</v>
      </c>
      <c r="J18117">
        <v>8.7475</v>
      </c>
      <c r="K18117">
        <v>13.0863</v>
      </c>
      <c r="L18117">
        <v>34.99</v>
      </c>
      <c r="M18117">
        <v>2.7992</v>
      </c>
      <c r="P18117">
        <f>Sales[[#This Row],[UnitPrice]]*Sales[[#This Row],[OrderQuantity]]</f>
        <v>34.99</v>
      </c>
      <c r="Q18117">
        <f>Sales[[#This Row],[SalesAmount]]-P18117</f>
        <v>0</v>
      </c>
      <c r="S18117">
        <f>Sales[[#This Row],[SalesAmount]]-(Sales[[#This Row],[OrderQuantity]]*Sales[[#This Row],[TotalProductCost]])</f>
        <v>-17.3552</v>
      </c>
      <c r="U18117">
        <f>VLOOKUP(Sales[[#This Row],[ProductKey]],Product[[ProductKey]:[ListPrice]],5,0)</f>
        <v>13.0863</v>
      </c>
      <c r="V18117">
        <f>VLOOKUP(Sales[[#This Row],[ProductKey]],Product[[ProductKey]:[ListPrice]],7,0)</f>
        <v>34.99</v>
      </c>
      <c r="X18117">
        <f>U18117-Sales[[#This Row],[TotalProductCost]]</f>
        <v>0</v>
      </c>
      <c r="Y18117">
        <f>Sales[[#This Row],[SalesAmount]]-V18117</f>
        <v>0</v>
      </c>
    </row>
    <row r="18118" spans="1: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32</v>
      </c>
      <c r="H18118">
        <v>4</v>
      </c>
      <c r="I18118">
        <v>4</v>
      </c>
      <c r="J18118">
        <v>6.1225</v>
      </c>
      <c r="K18118">
        <v>9.1593</v>
      </c>
      <c r="L18118">
        <v>24.49</v>
      </c>
      <c r="M18118">
        <v>1.9592</v>
      </c>
      <c r="P18118">
        <f>Sales[[#This Row],[UnitPrice]]*Sales[[#This Row],[OrderQuantity]]</f>
        <v>24.49</v>
      </c>
      <c r="Q18118">
        <f>Sales[[#This Row],[SalesAmount]]-P18118</f>
        <v>0</v>
      </c>
      <c r="S18118">
        <f>Sales[[#This Row],[SalesAmount]]-(Sales[[#This Row],[OrderQuantity]]*Sales[[#This Row],[TotalProductCost]])</f>
        <v>-12.1472</v>
      </c>
      <c r="U18118">
        <f>VLOOKUP(Sales[[#This Row],[ProductKey]],Product[[ProductKey]:[ListPrice]],5,0)</f>
        <v>9.1593</v>
      </c>
      <c r="V18118">
        <f>VLOOKUP(Sales[[#This Row],[ProductKey]],Product[[ProductKey]:[ListPrice]],7,0)</f>
        <v>24.49</v>
      </c>
      <c r="X18118">
        <f>U18118-Sales[[#This Row],[TotalProductCost]]</f>
        <v>0</v>
      </c>
      <c r="Y18118">
        <f>Sales[[#This Row],[SalesAmount]]-V18118</f>
        <v>0</v>
      </c>
    </row>
    <row r="18119" spans="1: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3</v>
      </c>
      <c r="H18119">
        <v>1</v>
      </c>
      <c r="I18119">
        <v>4</v>
      </c>
      <c r="J18119">
        <v>1.2475</v>
      </c>
      <c r="K18119">
        <v>1.8663</v>
      </c>
      <c r="L18119">
        <v>4.99</v>
      </c>
      <c r="M18119">
        <v>0.3992</v>
      </c>
      <c r="P18119">
        <f>Sales[[#This Row],[UnitPrice]]*Sales[[#This Row],[OrderQuantity]]</f>
        <v>4.99</v>
      </c>
      <c r="Q18119">
        <f>Sales[[#This Row],[SalesAmount]]-P18119</f>
        <v>0</v>
      </c>
      <c r="S18119">
        <f>Sales[[#This Row],[SalesAmount]]-(Sales[[#This Row],[OrderQuantity]]*Sales[[#This Row],[TotalProductCost]])</f>
        <v>-2.4752</v>
      </c>
      <c r="U18119">
        <f>VLOOKUP(Sales[[#This Row],[ProductKey]],Product[[ProductKey]:[ListPrice]],5,0)</f>
        <v>1.8663</v>
      </c>
      <c r="V18119">
        <f>VLOOKUP(Sales[[#This Row],[ProductKey]],Product[[ProductKey]:[ListPrice]],7,0)</f>
        <v>4.99</v>
      </c>
      <c r="X18119">
        <f>U18119-Sales[[#This Row],[TotalProductCost]]</f>
        <v>0</v>
      </c>
      <c r="Y18119">
        <f>Sales[[#This Row],[SalesAmount]]-V18119</f>
        <v>0</v>
      </c>
    </row>
    <row r="18120" spans="1: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3</v>
      </c>
      <c r="H18120">
        <v>2</v>
      </c>
      <c r="I18120">
        <v>4</v>
      </c>
      <c r="J18120">
        <v>8.7475</v>
      </c>
      <c r="K18120">
        <v>13.0863</v>
      </c>
      <c r="L18120">
        <v>34.99</v>
      </c>
      <c r="M18120">
        <v>2.7992</v>
      </c>
      <c r="P18120">
        <f>Sales[[#This Row],[UnitPrice]]*Sales[[#This Row],[OrderQuantity]]</f>
        <v>34.99</v>
      </c>
      <c r="Q18120">
        <f>Sales[[#This Row],[SalesAmount]]-P18120</f>
        <v>0</v>
      </c>
      <c r="S18120">
        <f>Sales[[#This Row],[SalesAmount]]-(Sales[[#This Row],[OrderQuantity]]*Sales[[#This Row],[TotalProductCost]])</f>
        <v>-17.3552</v>
      </c>
      <c r="U18120">
        <f>VLOOKUP(Sales[[#This Row],[ProductKey]],Product[[ProductKey]:[ListPrice]],5,0)</f>
        <v>13.0863</v>
      </c>
      <c r="V18120">
        <f>VLOOKUP(Sales[[#This Row],[ProductKey]],Product[[ProductKey]:[ListPrice]],7,0)</f>
        <v>34.99</v>
      </c>
      <c r="X18120">
        <f>U18120-Sales[[#This Row],[TotalProductCost]]</f>
        <v>0</v>
      </c>
      <c r="Y18120">
        <f>Sales[[#This Row],[SalesAmount]]-V18120</f>
        <v>0</v>
      </c>
    </row>
    <row r="18121" spans="1: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4</v>
      </c>
      <c r="H18121">
        <v>1</v>
      </c>
      <c r="I18121">
        <v>4</v>
      </c>
      <c r="J18121">
        <v>2.4975</v>
      </c>
      <c r="K18121">
        <v>3.7363</v>
      </c>
      <c r="L18121">
        <v>9.99</v>
      </c>
      <c r="M18121">
        <v>0.7992</v>
      </c>
      <c r="P18121">
        <f>Sales[[#This Row],[UnitPrice]]*Sales[[#This Row],[OrderQuantity]]</f>
        <v>9.99</v>
      </c>
      <c r="Q18121">
        <f>Sales[[#This Row],[SalesAmount]]-P18121</f>
        <v>0</v>
      </c>
      <c r="S18121">
        <f>Sales[[#This Row],[SalesAmount]]-(Sales[[#This Row],[OrderQuantity]]*Sales[[#This Row],[TotalProductCost]])</f>
        <v>-4.9552</v>
      </c>
      <c r="U18121">
        <f>VLOOKUP(Sales[[#This Row],[ProductKey]],Product[[ProductKey]:[ListPrice]],5,0)</f>
        <v>3.7363</v>
      </c>
      <c r="V18121">
        <f>VLOOKUP(Sales[[#This Row],[ProductKey]],Product[[ProductKey]:[ListPrice]],7,0)</f>
        <v>9.99</v>
      </c>
      <c r="X18121">
        <f>U18121-Sales[[#This Row],[TotalProductCost]]</f>
        <v>0</v>
      </c>
      <c r="Y18121">
        <f>Sales[[#This Row],[SalesAmount]]-V18121</f>
        <v>0</v>
      </c>
    </row>
    <row r="18122" spans="1: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4</v>
      </c>
      <c r="H18122">
        <v>2</v>
      </c>
      <c r="I18122">
        <v>4</v>
      </c>
      <c r="J18122">
        <v>1.2475</v>
      </c>
      <c r="K18122">
        <v>1.8663</v>
      </c>
      <c r="L18122">
        <v>4.99</v>
      </c>
      <c r="M18122">
        <v>0.3992</v>
      </c>
      <c r="P18122">
        <f>Sales[[#This Row],[UnitPrice]]*Sales[[#This Row],[OrderQuantity]]</f>
        <v>4.99</v>
      </c>
      <c r="Q18122">
        <f>Sales[[#This Row],[SalesAmount]]-P18122</f>
        <v>0</v>
      </c>
      <c r="S18122">
        <f>Sales[[#This Row],[SalesAmount]]-(Sales[[#This Row],[OrderQuantity]]*Sales[[#This Row],[TotalProductCost]])</f>
        <v>-2.4752</v>
      </c>
      <c r="U18122">
        <f>VLOOKUP(Sales[[#This Row],[ProductKey]],Product[[ProductKey]:[ListPrice]],5,0)</f>
        <v>1.8663</v>
      </c>
      <c r="V18122">
        <f>VLOOKUP(Sales[[#This Row],[ProductKey]],Product[[ProductKey]:[ListPrice]],7,0)</f>
        <v>4.99</v>
      </c>
      <c r="X18122">
        <f>U18122-Sales[[#This Row],[TotalProductCost]]</f>
        <v>0</v>
      </c>
      <c r="Y18122">
        <f>Sales[[#This Row],[SalesAmount]]-V18122</f>
        <v>0</v>
      </c>
    </row>
    <row r="18123" spans="1: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4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  <c r="P18123">
        <f>Sales[[#This Row],[UnitPrice]]*Sales[[#This Row],[OrderQuantity]]</f>
        <v>120</v>
      </c>
      <c r="Q18123">
        <f>Sales[[#This Row],[SalesAmount]]-P18123</f>
        <v>0</v>
      </c>
      <c r="S18123">
        <f>Sales[[#This Row],[SalesAmount]]-(Sales[[#This Row],[OrderQuantity]]*Sales[[#This Row],[TotalProductCost]])</f>
        <v>-59.52</v>
      </c>
      <c r="U18123">
        <f>VLOOKUP(Sales[[#This Row],[ProductKey]],Product[[ProductKey]:[ListPrice]],5,0)</f>
        <v>44.88</v>
      </c>
      <c r="V18123">
        <f>VLOOKUP(Sales[[#This Row],[ProductKey]],Product[[ProductKey]:[ListPrice]],7,0)</f>
        <v>120</v>
      </c>
      <c r="X18123">
        <f>U18123-Sales[[#This Row],[TotalProductCost]]</f>
        <v>0</v>
      </c>
      <c r="Y18123">
        <f>Sales[[#This Row],[SalesAmount]]-V18123</f>
        <v>0</v>
      </c>
    </row>
    <row r="18124" spans="1: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5</v>
      </c>
      <c r="H18124">
        <v>1</v>
      </c>
      <c r="I18124">
        <v>4</v>
      </c>
      <c r="J18124">
        <v>141.2475</v>
      </c>
      <c r="K18124">
        <v>308.2179</v>
      </c>
      <c r="L18124">
        <v>564.99</v>
      </c>
      <c r="M18124">
        <v>45.1992</v>
      </c>
      <c r="P18124">
        <f>Sales[[#This Row],[UnitPrice]]*Sales[[#This Row],[OrderQuantity]]</f>
        <v>564.99</v>
      </c>
      <c r="Q18124">
        <f>Sales[[#This Row],[SalesAmount]]-P18124</f>
        <v>0</v>
      </c>
      <c r="S18124">
        <f>Sales[[#This Row],[SalesAmount]]-(Sales[[#This Row],[OrderQuantity]]*Sales[[#This Row],[TotalProductCost]])</f>
        <v>-667.8816</v>
      </c>
      <c r="U18124">
        <f>VLOOKUP(Sales[[#This Row],[ProductKey]],Product[[ProductKey]:[ListPrice]],5,0)</f>
        <v>308.2179</v>
      </c>
      <c r="V18124">
        <f>VLOOKUP(Sales[[#This Row],[ProductKey]],Product[[ProductKey]:[ListPrice]],7,0)</f>
        <v>564.99</v>
      </c>
      <c r="X18124">
        <f>U18124-Sales[[#This Row],[TotalProductCost]]</f>
        <v>0</v>
      </c>
      <c r="Y18124">
        <f>Sales[[#This Row],[SalesAmount]]-V18124</f>
        <v>0</v>
      </c>
    </row>
    <row r="18125" spans="1: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5</v>
      </c>
      <c r="H18125">
        <v>2</v>
      </c>
      <c r="I18125">
        <v>4</v>
      </c>
      <c r="J18125">
        <v>8.7475</v>
      </c>
      <c r="K18125">
        <v>13.0863</v>
      </c>
      <c r="L18125">
        <v>34.99</v>
      </c>
      <c r="M18125">
        <v>2.7992</v>
      </c>
      <c r="P18125">
        <f>Sales[[#This Row],[UnitPrice]]*Sales[[#This Row],[OrderQuantity]]</f>
        <v>34.99</v>
      </c>
      <c r="Q18125">
        <f>Sales[[#This Row],[SalesAmount]]-P18125</f>
        <v>0</v>
      </c>
      <c r="S18125">
        <f>Sales[[#This Row],[SalesAmount]]-(Sales[[#This Row],[OrderQuantity]]*Sales[[#This Row],[TotalProductCost]])</f>
        <v>-17.3552</v>
      </c>
      <c r="U18125">
        <f>VLOOKUP(Sales[[#This Row],[ProductKey]],Product[[ProductKey]:[ListPrice]],5,0)</f>
        <v>13.0863</v>
      </c>
      <c r="V18125">
        <f>VLOOKUP(Sales[[#This Row],[ProductKey]],Product[[ProductKey]:[ListPrice]],7,0)</f>
        <v>34.99</v>
      </c>
      <c r="X18125">
        <f>U18125-Sales[[#This Row],[TotalProductCost]]</f>
        <v>0</v>
      </c>
      <c r="Y18125">
        <f>Sales[[#This Row],[SalesAmount]]-V18125</f>
        <v>0</v>
      </c>
    </row>
    <row r="18126" spans="1: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6</v>
      </c>
      <c r="H18126">
        <v>1</v>
      </c>
      <c r="I18126">
        <v>4</v>
      </c>
      <c r="J18126">
        <v>610.8375</v>
      </c>
      <c r="K18126">
        <v>1554.9479</v>
      </c>
      <c r="L18126">
        <v>2443.35</v>
      </c>
      <c r="M18126">
        <v>195.468</v>
      </c>
      <c r="P18126">
        <f>Sales[[#This Row],[UnitPrice]]*Sales[[#This Row],[OrderQuantity]]</f>
        <v>2443.35</v>
      </c>
      <c r="Q18126">
        <f>Sales[[#This Row],[SalesAmount]]-P18126</f>
        <v>0</v>
      </c>
      <c r="S18126">
        <f>Sales[[#This Row],[SalesAmount]]-(Sales[[#This Row],[OrderQuantity]]*Sales[[#This Row],[TotalProductCost]])</f>
        <v>-3776.4416</v>
      </c>
      <c r="U18126">
        <f>VLOOKUP(Sales[[#This Row],[ProductKey]],Product[[ProductKey]:[ListPrice]],5,0)</f>
        <v>1554.9479</v>
      </c>
      <c r="V18126">
        <f>VLOOKUP(Sales[[#This Row],[ProductKey]],Product[[ProductKey]:[ListPrice]],7,0)</f>
        <v>2443.35</v>
      </c>
      <c r="X18126">
        <f>U18126-Sales[[#This Row],[TotalProductCost]]</f>
        <v>0</v>
      </c>
      <c r="Y18126">
        <f>Sales[[#This Row],[SalesAmount]]-V18126</f>
        <v>0</v>
      </c>
    </row>
    <row r="18127" spans="1: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6</v>
      </c>
      <c r="H18127">
        <v>2</v>
      </c>
      <c r="I18127">
        <v>4</v>
      </c>
      <c r="J18127">
        <v>8.15</v>
      </c>
      <c r="K18127">
        <v>12.1924</v>
      </c>
      <c r="L18127">
        <v>32.6</v>
      </c>
      <c r="M18127">
        <v>2.608</v>
      </c>
      <c r="P18127">
        <f>Sales[[#This Row],[UnitPrice]]*Sales[[#This Row],[OrderQuantity]]</f>
        <v>32.6</v>
      </c>
      <c r="Q18127">
        <f>Sales[[#This Row],[SalesAmount]]-P18127</f>
        <v>0</v>
      </c>
      <c r="S18127">
        <f>Sales[[#This Row],[SalesAmount]]-(Sales[[#This Row],[OrderQuantity]]*Sales[[#This Row],[TotalProductCost]])</f>
        <v>-16.1696</v>
      </c>
      <c r="U18127">
        <f>VLOOKUP(Sales[[#This Row],[ProductKey]],Product[[ProductKey]:[ListPrice]],5,0)</f>
        <v>12.1924</v>
      </c>
      <c r="V18127">
        <f>VLOOKUP(Sales[[#This Row],[ProductKey]],Product[[ProductKey]:[ListPrice]],7,0)</f>
        <v>32.6</v>
      </c>
      <c r="X18127">
        <f>U18127-Sales[[#This Row],[TotalProductCost]]</f>
        <v>0</v>
      </c>
      <c r="Y18127">
        <f>Sales[[#This Row],[SalesAmount]]-V18127</f>
        <v>0</v>
      </c>
    </row>
    <row r="18128" spans="1: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6</v>
      </c>
      <c r="H18128">
        <v>3</v>
      </c>
      <c r="I18128">
        <v>4</v>
      </c>
      <c r="J18128">
        <v>0.9975</v>
      </c>
      <c r="K18128">
        <v>1.4923</v>
      </c>
      <c r="L18128">
        <v>3.99</v>
      </c>
      <c r="M18128">
        <v>0.3192</v>
      </c>
      <c r="P18128">
        <f>Sales[[#This Row],[UnitPrice]]*Sales[[#This Row],[OrderQuantity]]</f>
        <v>3.99</v>
      </c>
      <c r="Q18128">
        <f>Sales[[#This Row],[SalesAmount]]-P18128</f>
        <v>0</v>
      </c>
      <c r="S18128">
        <f>Sales[[#This Row],[SalesAmount]]-(Sales[[#This Row],[OrderQuantity]]*Sales[[#This Row],[TotalProductCost]])</f>
        <v>-1.9792</v>
      </c>
      <c r="U18128">
        <f>VLOOKUP(Sales[[#This Row],[ProductKey]],Product[[ProductKey]:[ListPrice]],5,0)</f>
        <v>1.4923</v>
      </c>
      <c r="V18128">
        <f>VLOOKUP(Sales[[#This Row],[ProductKey]],Product[[ProductKey]:[ListPrice]],7,0)</f>
        <v>3.99</v>
      </c>
      <c r="X18128">
        <f>U18128-Sales[[#This Row],[TotalProductCost]]</f>
        <v>0</v>
      </c>
      <c r="Y18128">
        <f>Sales[[#This Row],[SalesAmount]]-V18128</f>
        <v>0</v>
      </c>
    </row>
    <row r="18129" spans="1: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6</v>
      </c>
      <c r="H18129">
        <v>4</v>
      </c>
      <c r="I18129">
        <v>4</v>
      </c>
      <c r="J18129">
        <v>8.7475</v>
      </c>
      <c r="K18129">
        <v>13.0863</v>
      </c>
      <c r="L18129">
        <v>34.99</v>
      </c>
      <c r="M18129">
        <v>2.7992</v>
      </c>
      <c r="P18129">
        <f>Sales[[#This Row],[UnitPrice]]*Sales[[#This Row],[OrderQuantity]]</f>
        <v>34.99</v>
      </c>
      <c r="Q18129">
        <f>Sales[[#This Row],[SalesAmount]]-P18129</f>
        <v>0</v>
      </c>
      <c r="S18129">
        <f>Sales[[#This Row],[SalesAmount]]-(Sales[[#This Row],[OrderQuantity]]*Sales[[#This Row],[TotalProductCost]])</f>
        <v>-17.3552</v>
      </c>
      <c r="U18129">
        <f>VLOOKUP(Sales[[#This Row],[ProductKey]],Product[[ProductKey]:[ListPrice]],5,0)</f>
        <v>13.0863</v>
      </c>
      <c r="V18129">
        <f>VLOOKUP(Sales[[#This Row],[ProductKey]],Product[[ProductKey]:[ListPrice]],7,0)</f>
        <v>34.99</v>
      </c>
      <c r="X18129">
        <f>U18129-Sales[[#This Row],[TotalProductCost]]</f>
        <v>0</v>
      </c>
      <c r="Y18129">
        <f>Sales[[#This Row],[SalesAmount]]-V18129</f>
        <v>0</v>
      </c>
    </row>
    <row r="18130" spans="1: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7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</v>
      </c>
      <c r="P18130">
        <f>Sales[[#This Row],[UnitPrice]]*Sales[[#This Row],[OrderQuantity]]</f>
        <v>49.99</v>
      </c>
      <c r="Q18130">
        <f>Sales[[#This Row],[SalesAmount]]-P18130</f>
        <v>0</v>
      </c>
      <c r="S18130">
        <f>Sales[[#This Row],[SalesAmount]]-(Sales[[#This Row],[OrderQuantity]]*Sales[[#This Row],[TotalProductCost]])</f>
        <v>-103.9792</v>
      </c>
      <c r="U18130">
        <f>VLOOKUP(Sales[[#This Row],[ProductKey]],Product[[ProductKey]:[ListPrice]],5,0)</f>
        <v>38.4923</v>
      </c>
      <c r="V18130">
        <f>VLOOKUP(Sales[[#This Row],[ProductKey]],Product[[ProductKey]:[ListPrice]],7,0)</f>
        <v>49.99</v>
      </c>
      <c r="X18130">
        <f>U18130-Sales[[#This Row],[TotalProductCost]]</f>
        <v>0</v>
      </c>
      <c r="Y18130">
        <f>Sales[[#This Row],[SalesAmount]]-V18130</f>
        <v>0</v>
      </c>
    </row>
    <row r="18131" spans="1: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7</v>
      </c>
      <c r="H18131">
        <v>2</v>
      </c>
      <c r="I18131">
        <v>4</v>
      </c>
      <c r="J18131">
        <v>2.2475</v>
      </c>
      <c r="K18131">
        <v>6.9223</v>
      </c>
      <c r="L18131">
        <v>8.99</v>
      </c>
      <c r="M18131">
        <v>0.7192</v>
      </c>
      <c r="P18131">
        <f>Sales[[#This Row],[UnitPrice]]*Sales[[#This Row],[OrderQuantity]]</f>
        <v>8.99</v>
      </c>
      <c r="Q18131">
        <f>Sales[[#This Row],[SalesAmount]]-P18131</f>
        <v>0</v>
      </c>
      <c r="S18131">
        <f>Sales[[#This Row],[SalesAmount]]-(Sales[[#This Row],[OrderQuantity]]*Sales[[#This Row],[TotalProductCost]])</f>
        <v>-18.6992</v>
      </c>
      <c r="U18131">
        <f>VLOOKUP(Sales[[#This Row],[ProductKey]],Product[[ProductKey]:[ListPrice]],5,0)</f>
        <v>6.9223</v>
      </c>
      <c r="V18131">
        <f>VLOOKUP(Sales[[#This Row],[ProductKey]],Product[[ProductKey]:[ListPrice]],7,0)</f>
        <v>8.99</v>
      </c>
      <c r="X18131">
        <f>U18131-Sales[[#This Row],[TotalProductCost]]</f>
        <v>0</v>
      </c>
      <c r="Y18131">
        <f>Sales[[#This Row],[SalesAmount]]-V18131</f>
        <v>0</v>
      </c>
    </row>
    <row r="18132" spans="1: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8</v>
      </c>
      <c r="H18132">
        <v>1</v>
      </c>
      <c r="I18132">
        <v>4</v>
      </c>
      <c r="J18132">
        <v>1.2475</v>
      </c>
      <c r="K18132">
        <v>1.8663</v>
      </c>
      <c r="L18132">
        <v>4.99</v>
      </c>
      <c r="M18132">
        <v>0.3992</v>
      </c>
      <c r="P18132">
        <f>Sales[[#This Row],[UnitPrice]]*Sales[[#This Row],[OrderQuantity]]</f>
        <v>4.99</v>
      </c>
      <c r="Q18132">
        <f>Sales[[#This Row],[SalesAmount]]-P18132</f>
        <v>0</v>
      </c>
      <c r="S18132">
        <f>Sales[[#This Row],[SalesAmount]]-(Sales[[#This Row],[OrderQuantity]]*Sales[[#This Row],[TotalProductCost]])</f>
        <v>-2.4752</v>
      </c>
      <c r="U18132">
        <f>VLOOKUP(Sales[[#This Row],[ProductKey]],Product[[ProductKey]:[ListPrice]],5,0)</f>
        <v>1.8663</v>
      </c>
      <c r="V18132">
        <f>VLOOKUP(Sales[[#This Row],[ProductKey]],Product[[ProductKey]:[ListPrice]],7,0)</f>
        <v>4.99</v>
      </c>
      <c r="X18132">
        <f>U18132-Sales[[#This Row],[TotalProductCost]]</f>
        <v>0</v>
      </c>
      <c r="Y18132">
        <f>Sales[[#This Row],[SalesAmount]]-V18132</f>
        <v>0</v>
      </c>
    </row>
    <row r="18133" spans="1: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9</v>
      </c>
      <c r="H18133">
        <v>1</v>
      </c>
      <c r="I18133">
        <v>4</v>
      </c>
      <c r="J18133">
        <v>0.9975</v>
      </c>
      <c r="K18133">
        <v>1.4923</v>
      </c>
      <c r="L18133">
        <v>3.99</v>
      </c>
      <c r="M18133">
        <v>0.3192</v>
      </c>
      <c r="P18133">
        <f>Sales[[#This Row],[UnitPrice]]*Sales[[#This Row],[OrderQuantity]]</f>
        <v>3.99</v>
      </c>
      <c r="Q18133">
        <f>Sales[[#This Row],[SalesAmount]]-P18133</f>
        <v>0</v>
      </c>
      <c r="S18133">
        <f>Sales[[#This Row],[SalesAmount]]-(Sales[[#This Row],[OrderQuantity]]*Sales[[#This Row],[TotalProductCost]])</f>
        <v>-1.9792</v>
      </c>
      <c r="U18133">
        <f>VLOOKUP(Sales[[#This Row],[ProductKey]],Product[[ProductKey]:[ListPrice]],5,0)</f>
        <v>1.4923</v>
      </c>
      <c r="V18133">
        <f>VLOOKUP(Sales[[#This Row],[ProductKey]],Product[[ProductKey]:[ListPrice]],7,0)</f>
        <v>3.99</v>
      </c>
      <c r="X18133">
        <f>U18133-Sales[[#This Row],[TotalProductCost]]</f>
        <v>0</v>
      </c>
      <c r="Y18133">
        <f>Sales[[#This Row],[SalesAmount]]-V18133</f>
        <v>0</v>
      </c>
    </row>
    <row r="18134" spans="1: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9</v>
      </c>
      <c r="H18134">
        <v>2</v>
      </c>
      <c r="I18134">
        <v>4</v>
      </c>
      <c r="J18134">
        <v>6.2475</v>
      </c>
      <c r="K18134">
        <v>9.3463</v>
      </c>
      <c r="L18134">
        <v>24.99</v>
      </c>
      <c r="M18134">
        <v>1.9992</v>
      </c>
      <c r="P18134">
        <f>Sales[[#This Row],[UnitPrice]]*Sales[[#This Row],[OrderQuantity]]</f>
        <v>24.99</v>
      </c>
      <c r="Q18134">
        <f>Sales[[#This Row],[SalesAmount]]-P18134</f>
        <v>0</v>
      </c>
      <c r="S18134">
        <f>Sales[[#This Row],[SalesAmount]]-(Sales[[#This Row],[OrderQuantity]]*Sales[[#This Row],[TotalProductCost]])</f>
        <v>-12.3952</v>
      </c>
      <c r="U18134">
        <f>VLOOKUP(Sales[[#This Row],[ProductKey]],Product[[ProductKey]:[ListPrice]],5,0)</f>
        <v>9.3463</v>
      </c>
      <c r="V18134">
        <f>VLOOKUP(Sales[[#This Row],[ProductKey]],Product[[ProductKey]:[ListPrice]],7,0)</f>
        <v>24.99</v>
      </c>
      <c r="X18134">
        <f>U18134-Sales[[#This Row],[TotalProductCost]]</f>
        <v>0</v>
      </c>
      <c r="Y18134">
        <f>Sales[[#This Row],[SalesAmount]]-V18134</f>
        <v>0</v>
      </c>
    </row>
    <row r="18135" spans="1: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9</v>
      </c>
      <c r="H18135">
        <v>3</v>
      </c>
      <c r="I18135">
        <v>4</v>
      </c>
      <c r="J18135">
        <v>2.2475</v>
      </c>
      <c r="K18135">
        <v>3.3623</v>
      </c>
      <c r="L18135">
        <v>8.99</v>
      </c>
      <c r="M18135">
        <v>0.7192</v>
      </c>
      <c r="P18135">
        <f>Sales[[#This Row],[UnitPrice]]*Sales[[#This Row],[OrderQuantity]]</f>
        <v>8.99</v>
      </c>
      <c r="Q18135">
        <f>Sales[[#This Row],[SalesAmount]]-P18135</f>
        <v>0</v>
      </c>
      <c r="S18135">
        <f>Sales[[#This Row],[SalesAmount]]-(Sales[[#This Row],[OrderQuantity]]*Sales[[#This Row],[TotalProductCost]])</f>
        <v>-4.4592</v>
      </c>
      <c r="U18135">
        <f>VLOOKUP(Sales[[#This Row],[ProductKey]],Product[[ProductKey]:[ListPrice]],5,0)</f>
        <v>3.3623</v>
      </c>
      <c r="V18135">
        <f>VLOOKUP(Sales[[#This Row],[ProductKey]],Product[[ProductKey]:[ListPrice]],7,0)</f>
        <v>8.99</v>
      </c>
      <c r="X18135">
        <f>U18135-Sales[[#This Row],[TotalProductCost]]</f>
        <v>0</v>
      </c>
      <c r="Y18135">
        <f>Sales[[#This Row],[SalesAmount]]-V18135</f>
        <v>0</v>
      </c>
    </row>
    <row r="18136" spans="1: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40</v>
      </c>
      <c r="H18136">
        <v>1</v>
      </c>
      <c r="I18136">
        <v>4</v>
      </c>
      <c r="J18136">
        <v>6.2475</v>
      </c>
      <c r="K18136">
        <v>9.3463</v>
      </c>
      <c r="L18136">
        <v>24.99</v>
      </c>
      <c r="M18136">
        <v>1.9992</v>
      </c>
      <c r="P18136">
        <f>Sales[[#This Row],[UnitPrice]]*Sales[[#This Row],[OrderQuantity]]</f>
        <v>24.99</v>
      </c>
      <c r="Q18136">
        <f>Sales[[#This Row],[SalesAmount]]-P18136</f>
        <v>0</v>
      </c>
      <c r="S18136">
        <f>Sales[[#This Row],[SalesAmount]]-(Sales[[#This Row],[OrderQuantity]]*Sales[[#This Row],[TotalProductCost]])</f>
        <v>-12.3952</v>
      </c>
      <c r="U18136">
        <f>VLOOKUP(Sales[[#This Row],[ProductKey]],Product[[ProductKey]:[ListPrice]],5,0)</f>
        <v>9.3463</v>
      </c>
      <c r="V18136">
        <f>VLOOKUP(Sales[[#This Row],[ProductKey]],Product[[ProductKey]:[ListPrice]],7,0)</f>
        <v>24.99</v>
      </c>
      <c r="X18136">
        <f>U18136-Sales[[#This Row],[TotalProductCost]]</f>
        <v>0</v>
      </c>
      <c r="Y18136">
        <f>Sales[[#This Row],[SalesAmount]]-V18136</f>
        <v>0</v>
      </c>
    </row>
    <row r="18137" spans="1: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40</v>
      </c>
      <c r="H18137">
        <v>2</v>
      </c>
      <c r="I18137">
        <v>4</v>
      </c>
      <c r="J18137">
        <v>0.5725</v>
      </c>
      <c r="K18137">
        <v>0.8565</v>
      </c>
      <c r="L18137">
        <v>2.29</v>
      </c>
      <c r="M18137">
        <v>0.1832</v>
      </c>
      <c r="P18137">
        <f>Sales[[#This Row],[UnitPrice]]*Sales[[#This Row],[OrderQuantity]]</f>
        <v>2.29</v>
      </c>
      <c r="Q18137">
        <f>Sales[[#This Row],[SalesAmount]]-P18137</f>
        <v>0</v>
      </c>
      <c r="S18137">
        <f>Sales[[#This Row],[SalesAmount]]-(Sales[[#This Row],[OrderQuantity]]*Sales[[#This Row],[TotalProductCost]])</f>
        <v>-1.136</v>
      </c>
      <c r="U18137">
        <f>VLOOKUP(Sales[[#This Row],[ProductKey]],Product[[ProductKey]:[ListPrice]],5,0)</f>
        <v>0.8565</v>
      </c>
      <c r="V18137">
        <f>VLOOKUP(Sales[[#This Row],[ProductKey]],Product[[ProductKey]:[ListPrice]],7,0)</f>
        <v>2.29</v>
      </c>
      <c r="X18137">
        <f>U18137-Sales[[#This Row],[TotalProductCost]]</f>
        <v>0</v>
      </c>
      <c r="Y18137">
        <f>Sales[[#This Row],[SalesAmount]]-V18137</f>
        <v>0</v>
      </c>
    </row>
    <row r="18138" spans="1: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41</v>
      </c>
      <c r="H18138">
        <v>1</v>
      </c>
      <c r="I18138">
        <v>4</v>
      </c>
      <c r="J18138">
        <v>6.2475</v>
      </c>
      <c r="K18138">
        <v>9.3463</v>
      </c>
      <c r="L18138">
        <v>24.99</v>
      </c>
      <c r="M18138">
        <v>1.9992</v>
      </c>
      <c r="P18138">
        <f>Sales[[#This Row],[UnitPrice]]*Sales[[#This Row],[OrderQuantity]]</f>
        <v>24.99</v>
      </c>
      <c r="Q18138">
        <f>Sales[[#This Row],[SalesAmount]]-P18138</f>
        <v>0</v>
      </c>
      <c r="S18138">
        <f>Sales[[#This Row],[SalesAmount]]-(Sales[[#This Row],[OrderQuantity]]*Sales[[#This Row],[TotalProductCost]])</f>
        <v>-12.3952</v>
      </c>
      <c r="U18138">
        <f>VLOOKUP(Sales[[#This Row],[ProductKey]],Product[[ProductKey]:[ListPrice]],5,0)</f>
        <v>9.3463</v>
      </c>
      <c r="V18138">
        <f>VLOOKUP(Sales[[#This Row],[ProductKey]],Product[[ProductKey]:[ListPrice]],7,0)</f>
        <v>24.99</v>
      </c>
      <c r="X18138">
        <f>U18138-Sales[[#This Row],[TotalProductCost]]</f>
        <v>0</v>
      </c>
      <c r="Y18138">
        <f>Sales[[#This Row],[SalesAmount]]-V18138</f>
        <v>0</v>
      </c>
    </row>
    <row r="18139" spans="1: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41</v>
      </c>
      <c r="H18139">
        <v>2</v>
      </c>
      <c r="I18139">
        <v>4</v>
      </c>
      <c r="J18139">
        <v>1.2475</v>
      </c>
      <c r="K18139">
        <v>1.8663</v>
      </c>
      <c r="L18139">
        <v>4.99</v>
      </c>
      <c r="M18139">
        <v>0.3992</v>
      </c>
      <c r="P18139">
        <f>Sales[[#This Row],[UnitPrice]]*Sales[[#This Row],[OrderQuantity]]</f>
        <v>4.99</v>
      </c>
      <c r="Q18139">
        <f>Sales[[#This Row],[SalesAmount]]-P18139</f>
        <v>0</v>
      </c>
      <c r="S18139">
        <f>Sales[[#This Row],[SalesAmount]]-(Sales[[#This Row],[OrderQuantity]]*Sales[[#This Row],[TotalProductCost]])</f>
        <v>-2.4752</v>
      </c>
      <c r="U18139">
        <f>VLOOKUP(Sales[[#This Row],[ProductKey]],Product[[ProductKey]:[ListPrice]],5,0)</f>
        <v>1.8663</v>
      </c>
      <c r="V18139">
        <f>VLOOKUP(Sales[[#This Row],[ProductKey]],Product[[ProductKey]:[ListPrice]],7,0)</f>
        <v>4.99</v>
      </c>
      <c r="X18139">
        <f>U18139-Sales[[#This Row],[TotalProductCost]]</f>
        <v>0</v>
      </c>
      <c r="Y18139">
        <f>Sales[[#This Row],[SalesAmount]]-V18139</f>
        <v>0</v>
      </c>
    </row>
    <row r="18140" spans="1: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42</v>
      </c>
      <c r="H18140">
        <v>1</v>
      </c>
      <c r="I18140">
        <v>4</v>
      </c>
      <c r="J18140">
        <v>0.9975</v>
      </c>
      <c r="K18140">
        <v>1.4923</v>
      </c>
      <c r="L18140">
        <v>3.99</v>
      </c>
      <c r="M18140">
        <v>0.3192</v>
      </c>
      <c r="P18140">
        <f>Sales[[#This Row],[UnitPrice]]*Sales[[#This Row],[OrderQuantity]]</f>
        <v>3.99</v>
      </c>
      <c r="Q18140">
        <f>Sales[[#This Row],[SalesAmount]]-P18140</f>
        <v>0</v>
      </c>
      <c r="S18140">
        <f>Sales[[#This Row],[SalesAmount]]-(Sales[[#This Row],[OrderQuantity]]*Sales[[#This Row],[TotalProductCost]])</f>
        <v>-1.9792</v>
      </c>
      <c r="U18140">
        <f>VLOOKUP(Sales[[#This Row],[ProductKey]],Product[[ProductKey]:[ListPrice]],5,0)</f>
        <v>1.4923</v>
      </c>
      <c r="V18140">
        <f>VLOOKUP(Sales[[#This Row],[ProductKey]],Product[[ProductKey]:[ListPrice]],7,0)</f>
        <v>3.99</v>
      </c>
      <c r="X18140">
        <f>U18140-Sales[[#This Row],[TotalProductCost]]</f>
        <v>0</v>
      </c>
      <c r="Y18140">
        <f>Sales[[#This Row],[SalesAmount]]-V18140</f>
        <v>0</v>
      </c>
    </row>
    <row r="18141" spans="1: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42</v>
      </c>
      <c r="H18141">
        <v>2</v>
      </c>
      <c r="I18141">
        <v>4</v>
      </c>
      <c r="J18141">
        <v>8.15</v>
      </c>
      <c r="K18141">
        <v>12.1924</v>
      </c>
      <c r="L18141">
        <v>32.6</v>
      </c>
      <c r="M18141">
        <v>2.608</v>
      </c>
      <c r="P18141">
        <f>Sales[[#This Row],[UnitPrice]]*Sales[[#This Row],[OrderQuantity]]</f>
        <v>32.6</v>
      </c>
      <c r="Q18141">
        <f>Sales[[#This Row],[SalesAmount]]-P18141</f>
        <v>0</v>
      </c>
      <c r="S18141">
        <f>Sales[[#This Row],[SalesAmount]]-(Sales[[#This Row],[OrderQuantity]]*Sales[[#This Row],[TotalProductCost]])</f>
        <v>-16.1696</v>
      </c>
      <c r="U18141">
        <f>VLOOKUP(Sales[[#This Row],[ProductKey]],Product[[ProductKey]:[ListPrice]],5,0)</f>
        <v>12.1924</v>
      </c>
      <c r="V18141">
        <f>VLOOKUP(Sales[[#This Row],[ProductKey]],Product[[ProductKey]:[ListPrice]],7,0)</f>
        <v>32.6</v>
      </c>
      <c r="X18141">
        <f>U18141-Sales[[#This Row],[TotalProductCost]]</f>
        <v>0</v>
      </c>
      <c r="Y18141">
        <f>Sales[[#This Row],[SalesAmount]]-V18141</f>
        <v>0</v>
      </c>
    </row>
    <row r="18142" spans="1: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42</v>
      </c>
      <c r="H18142">
        <v>3</v>
      </c>
      <c r="I18142">
        <v>4</v>
      </c>
      <c r="J18142">
        <v>8.7475</v>
      </c>
      <c r="K18142">
        <v>13.0863</v>
      </c>
      <c r="L18142">
        <v>34.99</v>
      </c>
      <c r="M18142">
        <v>2.7992</v>
      </c>
      <c r="P18142">
        <f>Sales[[#This Row],[UnitPrice]]*Sales[[#This Row],[OrderQuantity]]</f>
        <v>34.99</v>
      </c>
      <c r="Q18142">
        <f>Sales[[#This Row],[SalesAmount]]-P18142</f>
        <v>0</v>
      </c>
      <c r="S18142">
        <f>Sales[[#This Row],[SalesAmount]]-(Sales[[#This Row],[OrderQuantity]]*Sales[[#This Row],[TotalProductCost]])</f>
        <v>-17.3552</v>
      </c>
      <c r="U18142">
        <f>VLOOKUP(Sales[[#This Row],[ProductKey]],Product[[ProductKey]:[ListPrice]],5,0)</f>
        <v>13.0863</v>
      </c>
      <c r="V18142">
        <f>VLOOKUP(Sales[[#This Row],[ProductKey]],Product[[ProductKey]:[ListPrice]],7,0)</f>
        <v>34.99</v>
      </c>
      <c r="X18142">
        <f>U18142-Sales[[#This Row],[TotalProductCost]]</f>
        <v>0</v>
      </c>
      <c r="Y18142">
        <f>Sales[[#This Row],[SalesAmount]]-V18142</f>
        <v>0</v>
      </c>
    </row>
    <row r="18143" spans="1: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3</v>
      </c>
      <c r="H18143">
        <v>1</v>
      </c>
      <c r="I18143">
        <v>4</v>
      </c>
      <c r="J18143">
        <v>6.2475</v>
      </c>
      <c r="K18143">
        <v>9.3463</v>
      </c>
      <c r="L18143">
        <v>24.99</v>
      </c>
      <c r="M18143">
        <v>1.9992</v>
      </c>
      <c r="P18143">
        <f>Sales[[#This Row],[UnitPrice]]*Sales[[#This Row],[OrderQuantity]]</f>
        <v>24.99</v>
      </c>
      <c r="Q18143">
        <f>Sales[[#This Row],[SalesAmount]]-P18143</f>
        <v>0</v>
      </c>
      <c r="S18143">
        <f>Sales[[#This Row],[SalesAmount]]-(Sales[[#This Row],[OrderQuantity]]*Sales[[#This Row],[TotalProductCost]])</f>
        <v>-12.3952</v>
      </c>
      <c r="U18143">
        <f>VLOOKUP(Sales[[#This Row],[ProductKey]],Product[[ProductKey]:[ListPrice]],5,0)</f>
        <v>9.3463</v>
      </c>
      <c r="V18143">
        <f>VLOOKUP(Sales[[#This Row],[ProductKey]],Product[[ProductKey]:[ListPrice]],7,0)</f>
        <v>24.99</v>
      </c>
      <c r="X18143">
        <f>U18143-Sales[[#This Row],[TotalProductCost]]</f>
        <v>0</v>
      </c>
      <c r="Y18143">
        <f>Sales[[#This Row],[SalesAmount]]-V18143</f>
        <v>0</v>
      </c>
    </row>
    <row r="18144" spans="1: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3</v>
      </c>
      <c r="H18144">
        <v>2</v>
      </c>
      <c r="I18144">
        <v>4</v>
      </c>
      <c r="J18144">
        <v>1.2475</v>
      </c>
      <c r="K18144">
        <v>1.8663</v>
      </c>
      <c r="L18144">
        <v>4.99</v>
      </c>
      <c r="M18144">
        <v>0.3992</v>
      </c>
      <c r="P18144">
        <f>Sales[[#This Row],[UnitPrice]]*Sales[[#This Row],[OrderQuantity]]</f>
        <v>4.99</v>
      </c>
      <c r="Q18144">
        <f>Sales[[#This Row],[SalesAmount]]-P18144</f>
        <v>0</v>
      </c>
      <c r="S18144">
        <f>Sales[[#This Row],[SalesAmount]]-(Sales[[#This Row],[OrderQuantity]]*Sales[[#This Row],[TotalProductCost]])</f>
        <v>-2.4752</v>
      </c>
      <c r="U18144">
        <f>VLOOKUP(Sales[[#This Row],[ProductKey]],Product[[ProductKey]:[ListPrice]],5,0)</f>
        <v>1.8663</v>
      </c>
      <c r="V18144">
        <f>VLOOKUP(Sales[[#This Row],[ProductKey]],Product[[ProductKey]:[ListPrice]],7,0)</f>
        <v>4.99</v>
      </c>
      <c r="X18144">
        <f>U18144-Sales[[#This Row],[TotalProductCost]]</f>
        <v>0</v>
      </c>
      <c r="Y18144">
        <f>Sales[[#This Row],[SalesAmount]]-V18144</f>
        <v>0</v>
      </c>
    </row>
    <row r="18145" spans="1: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3</v>
      </c>
      <c r="H18145">
        <v>3</v>
      </c>
      <c r="I18145">
        <v>4</v>
      </c>
      <c r="J18145">
        <v>8.7475</v>
      </c>
      <c r="K18145">
        <v>13.0863</v>
      </c>
      <c r="L18145">
        <v>34.99</v>
      </c>
      <c r="M18145">
        <v>2.7992</v>
      </c>
      <c r="P18145">
        <f>Sales[[#This Row],[UnitPrice]]*Sales[[#This Row],[OrderQuantity]]</f>
        <v>34.99</v>
      </c>
      <c r="Q18145">
        <f>Sales[[#This Row],[SalesAmount]]-P18145</f>
        <v>0</v>
      </c>
      <c r="S18145">
        <f>Sales[[#This Row],[SalesAmount]]-(Sales[[#This Row],[OrderQuantity]]*Sales[[#This Row],[TotalProductCost]])</f>
        <v>-17.3552</v>
      </c>
      <c r="U18145">
        <f>VLOOKUP(Sales[[#This Row],[ProductKey]],Product[[ProductKey]:[ListPrice]],5,0)</f>
        <v>13.0863</v>
      </c>
      <c r="V18145">
        <f>VLOOKUP(Sales[[#This Row],[ProductKey]],Product[[ProductKey]:[ListPrice]],7,0)</f>
        <v>34.99</v>
      </c>
      <c r="X18145">
        <f>U18145-Sales[[#This Row],[TotalProductCost]]</f>
        <v>0</v>
      </c>
      <c r="Y18145">
        <f>Sales[[#This Row],[SalesAmount]]-V18145</f>
        <v>0</v>
      </c>
    </row>
    <row r="18146" spans="1: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3</v>
      </c>
      <c r="H18146">
        <v>4</v>
      </c>
      <c r="I18146">
        <v>4</v>
      </c>
      <c r="J18146">
        <v>2.2475</v>
      </c>
      <c r="K18146">
        <v>6.9223</v>
      </c>
      <c r="L18146">
        <v>8.99</v>
      </c>
      <c r="M18146">
        <v>0.7192</v>
      </c>
      <c r="P18146">
        <f>Sales[[#This Row],[UnitPrice]]*Sales[[#This Row],[OrderQuantity]]</f>
        <v>8.99</v>
      </c>
      <c r="Q18146">
        <f>Sales[[#This Row],[SalesAmount]]-P18146</f>
        <v>0</v>
      </c>
      <c r="S18146">
        <f>Sales[[#This Row],[SalesAmount]]-(Sales[[#This Row],[OrderQuantity]]*Sales[[#This Row],[TotalProductCost]])</f>
        <v>-18.6992</v>
      </c>
      <c r="U18146">
        <f>VLOOKUP(Sales[[#This Row],[ProductKey]],Product[[ProductKey]:[ListPrice]],5,0)</f>
        <v>6.9223</v>
      </c>
      <c r="V18146">
        <f>VLOOKUP(Sales[[#This Row],[ProductKey]],Product[[ProductKey]:[ListPrice]],7,0)</f>
        <v>8.99</v>
      </c>
      <c r="X18146">
        <f>U18146-Sales[[#This Row],[TotalProductCost]]</f>
        <v>0</v>
      </c>
      <c r="Y18146">
        <f>Sales[[#This Row],[SalesAmount]]-V18146</f>
        <v>0</v>
      </c>
    </row>
    <row r="18147" spans="1: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3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</v>
      </c>
      <c r="P18147">
        <f>Sales[[#This Row],[UnitPrice]]*Sales[[#This Row],[OrderQuantity]]</f>
        <v>49.99</v>
      </c>
      <c r="Q18147">
        <f>Sales[[#This Row],[SalesAmount]]-P18147</f>
        <v>0</v>
      </c>
      <c r="S18147">
        <f>Sales[[#This Row],[SalesAmount]]-(Sales[[#This Row],[OrderQuantity]]*Sales[[#This Row],[TotalProductCost]])</f>
        <v>-103.9792</v>
      </c>
      <c r="U18147">
        <f>VLOOKUP(Sales[[#This Row],[ProductKey]],Product[[ProductKey]:[ListPrice]],5,0)</f>
        <v>38.4923</v>
      </c>
      <c r="V18147">
        <f>VLOOKUP(Sales[[#This Row],[ProductKey]],Product[[ProductKey]:[ListPrice]],7,0)</f>
        <v>49.99</v>
      </c>
      <c r="X18147">
        <f>U18147-Sales[[#This Row],[TotalProductCost]]</f>
        <v>0</v>
      </c>
      <c r="Y18147">
        <f>Sales[[#This Row],[SalesAmount]]-V18147</f>
        <v>0</v>
      </c>
    </row>
    <row r="18148" spans="1: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4</v>
      </c>
      <c r="H18148">
        <v>1</v>
      </c>
      <c r="I18148">
        <v>4</v>
      </c>
      <c r="J18148">
        <v>17.4975</v>
      </c>
      <c r="K18148">
        <v>26.1763</v>
      </c>
      <c r="L18148">
        <v>69.99</v>
      </c>
      <c r="M18148">
        <v>5.5992</v>
      </c>
      <c r="P18148">
        <f>Sales[[#This Row],[UnitPrice]]*Sales[[#This Row],[OrderQuantity]]</f>
        <v>69.99</v>
      </c>
      <c r="Q18148">
        <f>Sales[[#This Row],[SalesAmount]]-P18148</f>
        <v>0</v>
      </c>
      <c r="S18148">
        <f>Sales[[#This Row],[SalesAmount]]-(Sales[[#This Row],[OrderQuantity]]*Sales[[#This Row],[TotalProductCost]])</f>
        <v>-34.7152</v>
      </c>
      <c r="U18148">
        <f>VLOOKUP(Sales[[#This Row],[ProductKey]],Product[[ProductKey]:[ListPrice]],5,0)</f>
        <v>26.1763</v>
      </c>
      <c r="V18148">
        <f>VLOOKUP(Sales[[#This Row],[ProductKey]],Product[[ProductKey]:[ListPrice]],7,0)</f>
        <v>69.99</v>
      </c>
      <c r="X18148">
        <f>U18148-Sales[[#This Row],[TotalProductCost]]</f>
        <v>0</v>
      </c>
      <c r="Y18148">
        <f>Sales[[#This Row],[SalesAmount]]-V18148</f>
        <v>0</v>
      </c>
    </row>
    <row r="18149" spans="1: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4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</v>
      </c>
      <c r="P18149">
        <f>Sales[[#This Row],[UnitPrice]]*Sales[[#This Row],[OrderQuantity]]</f>
        <v>49.99</v>
      </c>
      <c r="Q18149">
        <f>Sales[[#This Row],[SalesAmount]]-P18149</f>
        <v>0</v>
      </c>
      <c r="S18149">
        <f>Sales[[#This Row],[SalesAmount]]-(Sales[[#This Row],[OrderQuantity]]*Sales[[#This Row],[TotalProductCost]])</f>
        <v>-103.9792</v>
      </c>
      <c r="U18149">
        <f>VLOOKUP(Sales[[#This Row],[ProductKey]],Product[[ProductKey]:[ListPrice]],5,0)</f>
        <v>38.4923</v>
      </c>
      <c r="V18149">
        <f>VLOOKUP(Sales[[#This Row],[ProductKey]],Product[[ProductKey]:[ListPrice]],7,0)</f>
        <v>49.99</v>
      </c>
      <c r="X18149">
        <f>U18149-Sales[[#This Row],[TotalProductCost]]</f>
        <v>0</v>
      </c>
      <c r="Y18149">
        <f>Sales[[#This Row],[SalesAmount]]-V18149</f>
        <v>0</v>
      </c>
    </row>
    <row r="18150" spans="1: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5</v>
      </c>
      <c r="H18150">
        <v>1</v>
      </c>
      <c r="I18150">
        <v>4</v>
      </c>
      <c r="J18150">
        <v>17.4975</v>
      </c>
      <c r="K18150">
        <v>26.1763</v>
      </c>
      <c r="L18150">
        <v>69.99</v>
      </c>
      <c r="M18150">
        <v>5.5992</v>
      </c>
      <c r="P18150">
        <f>Sales[[#This Row],[UnitPrice]]*Sales[[#This Row],[OrderQuantity]]</f>
        <v>69.99</v>
      </c>
      <c r="Q18150">
        <f>Sales[[#This Row],[SalesAmount]]-P18150</f>
        <v>0</v>
      </c>
      <c r="S18150">
        <f>Sales[[#This Row],[SalesAmount]]-(Sales[[#This Row],[OrderQuantity]]*Sales[[#This Row],[TotalProductCost]])</f>
        <v>-34.7152</v>
      </c>
      <c r="U18150">
        <f>VLOOKUP(Sales[[#This Row],[ProductKey]],Product[[ProductKey]:[ListPrice]],5,0)</f>
        <v>26.1763</v>
      </c>
      <c r="V18150">
        <f>VLOOKUP(Sales[[#This Row],[ProductKey]],Product[[ProductKey]:[ListPrice]],7,0)</f>
        <v>69.99</v>
      </c>
      <c r="X18150">
        <f>U18150-Sales[[#This Row],[TotalProductCost]]</f>
        <v>0</v>
      </c>
      <c r="Y18150">
        <f>Sales[[#This Row],[SalesAmount]]-V18150</f>
        <v>0</v>
      </c>
    </row>
    <row r="18151" spans="1: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6</v>
      </c>
      <c r="H18151">
        <v>1</v>
      </c>
      <c r="I18151">
        <v>4</v>
      </c>
      <c r="J18151">
        <v>1.2475</v>
      </c>
      <c r="K18151">
        <v>1.8663</v>
      </c>
      <c r="L18151">
        <v>4.99</v>
      </c>
      <c r="M18151">
        <v>0.3992</v>
      </c>
      <c r="P18151">
        <f>Sales[[#This Row],[UnitPrice]]*Sales[[#This Row],[OrderQuantity]]</f>
        <v>4.99</v>
      </c>
      <c r="Q18151">
        <f>Sales[[#This Row],[SalesAmount]]-P18151</f>
        <v>0</v>
      </c>
      <c r="S18151">
        <f>Sales[[#This Row],[SalesAmount]]-(Sales[[#This Row],[OrderQuantity]]*Sales[[#This Row],[TotalProductCost]])</f>
        <v>-2.4752</v>
      </c>
      <c r="U18151">
        <f>VLOOKUP(Sales[[#This Row],[ProductKey]],Product[[ProductKey]:[ListPrice]],5,0)</f>
        <v>1.8663</v>
      </c>
      <c r="V18151">
        <f>VLOOKUP(Sales[[#This Row],[ProductKey]],Product[[ProductKey]:[ListPrice]],7,0)</f>
        <v>4.99</v>
      </c>
      <c r="X18151">
        <f>U18151-Sales[[#This Row],[TotalProductCost]]</f>
        <v>0</v>
      </c>
      <c r="Y18151">
        <f>Sales[[#This Row],[SalesAmount]]-V18151</f>
        <v>0</v>
      </c>
    </row>
    <row r="18152" spans="1: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6</v>
      </c>
      <c r="H18152">
        <v>2</v>
      </c>
      <c r="I18152">
        <v>4</v>
      </c>
      <c r="J18152">
        <v>15.875</v>
      </c>
      <c r="K18152">
        <v>23.749</v>
      </c>
      <c r="L18152">
        <v>63.5</v>
      </c>
      <c r="M18152">
        <v>5.08</v>
      </c>
      <c r="P18152">
        <f>Sales[[#This Row],[UnitPrice]]*Sales[[#This Row],[OrderQuantity]]</f>
        <v>63.5</v>
      </c>
      <c r="Q18152">
        <f>Sales[[#This Row],[SalesAmount]]-P18152</f>
        <v>0</v>
      </c>
      <c r="S18152">
        <f>Sales[[#This Row],[SalesAmount]]-(Sales[[#This Row],[OrderQuantity]]*Sales[[#This Row],[TotalProductCost]])</f>
        <v>-31.496</v>
      </c>
      <c r="U18152">
        <f>VLOOKUP(Sales[[#This Row],[ProductKey]],Product[[ProductKey]:[ListPrice]],5,0)</f>
        <v>23.749</v>
      </c>
      <c r="V18152">
        <f>VLOOKUP(Sales[[#This Row],[ProductKey]],Product[[ProductKey]:[ListPrice]],7,0)</f>
        <v>63.5</v>
      </c>
      <c r="X18152">
        <f>U18152-Sales[[#This Row],[TotalProductCost]]</f>
        <v>0</v>
      </c>
      <c r="Y18152">
        <f>Sales[[#This Row],[SalesAmount]]-V18152</f>
        <v>0</v>
      </c>
    </row>
    <row r="18153" spans="1: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7</v>
      </c>
      <c r="H18153">
        <v>1</v>
      </c>
      <c r="I18153">
        <v>4</v>
      </c>
      <c r="J18153">
        <v>1.2475</v>
      </c>
      <c r="K18153">
        <v>1.8663</v>
      </c>
      <c r="L18153">
        <v>4.99</v>
      </c>
      <c r="M18153">
        <v>0.3992</v>
      </c>
      <c r="P18153">
        <f>Sales[[#This Row],[UnitPrice]]*Sales[[#This Row],[OrderQuantity]]</f>
        <v>4.99</v>
      </c>
      <c r="Q18153">
        <f>Sales[[#This Row],[SalesAmount]]-P18153</f>
        <v>0</v>
      </c>
      <c r="S18153">
        <f>Sales[[#This Row],[SalesAmount]]-(Sales[[#This Row],[OrderQuantity]]*Sales[[#This Row],[TotalProductCost]])</f>
        <v>-2.4752</v>
      </c>
      <c r="U18153">
        <f>VLOOKUP(Sales[[#This Row],[ProductKey]],Product[[ProductKey]:[ListPrice]],5,0)</f>
        <v>1.8663</v>
      </c>
      <c r="V18153">
        <f>VLOOKUP(Sales[[#This Row],[ProductKey]],Product[[ProductKey]:[ListPrice]],7,0)</f>
        <v>4.99</v>
      </c>
      <c r="X18153">
        <f>U18153-Sales[[#This Row],[TotalProductCost]]</f>
        <v>0</v>
      </c>
      <c r="Y18153">
        <f>Sales[[#This Row],[SalesAmount]]-V18153</f>
        <v>0</v>
      </c>
    </row>
    <row r="18154" spans="1: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8</v>
      </c>
      <c r="H18154">
        <v>1</v>
      </c>
      <c r="I18154">
        <v>4</v>
      </c>
      <c r="J18154">
        <v>5.495</v>
      </c>
      <c r="K18154">
        <v>8.2205</v>
      </c>
      <c r="L18154">
        <v>21.98</v>
      </c>
      <c r="M18154">
        <v>1.7584</v>
      </c>
      <c r="P18154">
        <f>Sales[[#This Row],[UnitPrice]]*Sales[[#This Row],[OrderQuantity]]</f>
        <v>21.98</v>
      </c>
      <c r="Q18154">
        <f>Sales[[#This Row],[SalesAmount]]-P18154</f>
        <v>0</v>
      </c>
      <c r="S18154">
        <f>Sales[[#This Row],[SalesAmount]]-(Sales[[#This Row],[OrderQuantity]]*Sales[[#This Row],[TotalProductCost]])</f>
        <v>-10.902</v>
      </c>
      <c r="U18154">
        <f>VLOOKUP(Sales[[#This Row],[ProductKey]],Product[[ProductKey]:[ListPrice]],5,0)</f>
        <v>8.2205</v>
      </c>
      <c r="V18154">
        <f>VLOOKUP(Sales[[#This Row],[ProductKey]],Product[[ProductKey]:[ListPrice]],7,0)</f>
        <v>21.98</v>
      </c>
      <c r="X18154">
        <f>U18154-Sales[[#This Row],[TotalProductCost]]</f>
        <v>0</v>
      </c>
      <c r="Y18154">
        <f>Sales[[#This Row],[SalesAmount]]-V18154</f>
        <v>0</v>
      </c>
    </row>
    <row r="18155" spans="1: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8</v>
      </c>
      <c r="H18155">
        <v>2</v>
      </c>
      <c r="I18155">
        <v>4</v>
      </c>
      <c r="J18155">
        <v>8.7475</v>
      </c>
      <c r="K18155">
        <v>13.0863</v>
      </c>
      <c r="L18155">
        <v>34.99</v>
      </c>
      <c r="M18155">
        <v>2.7992</v>
      </c>
      <c r="P18155">
        <f>Sales[[#This Row],[UnitPrice]]*Sales[[#This Row],[OrderQuantity]]</f>
        <v>34.99</v>
      </c>
      <c r="Q18155">
        <f>Sales[[#This Row],[SalesAmount]]-P18155</f>
        <v>0</v>
      </c>
      <c r="S18155">
        <f>Sales[[#This Row],[SalesAmount]]-(Sales[[#This Row],[OrderQuantity]]*Sales[[#This Row],[TotalProductCost]])</f>
        <v>-17.3552</v>
      </c>
      <c r="U18155">
        <f>VLOOKUP(Sales[[#This Row],[ProductKey]],Product[[ProductKey]:[ListPrice]],5,0)</f>
        <v>13.0863</v>
      </c>
      <c r="V18155">
        <f>VLOOKUP(Sales[[#This Row],[ProductKey]],Product[[ProductKey]:[ListPrice]],7,0)</f>
        <v>34.99</v>
      </c>
      <c r="X18155">
        <f>U18155-Sales[[#This Row],[TotalProductCost]]</f>
        <v>0</v>
      </c>
      <c r="Y18155">
        <f>Sales[[#This Row],[SalesAmount]]-V18155</f>
        <v>0</v>
      </c>
    </row>
    <row r="18156" spans="1: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8</v>
      </c>
      <c r="H18156">
        <v>3</v>
      </c>
      <c r="I18156">
        <v>4</v>
      </c>
      <c r="J18156">
        <v>6.1225</v>
      </c>
      <c r="K18156">
        <v>9.1593</v>
      </c>
      <c r="L18156">
        <v>24.49</v>
      </c>
      <c r="M18156">
        <v>1.9592</v>
      </c>
      <c r="P18156">
        <f>Sales[[#This Row],[UnitPrice]]*Sales[[#This Row],[OrderQuantity]]</f>
        <v>24.49</v>
      </c>
      <c r="Q18156">
        <f>Sales[[#This Row],[SalesAmount]]-P18156</f>
        <v>0</v>
      </c>
      <c r="S18156">
        <f>Sales[[#This Row],[SalesAmount]]-(Sales[[#This Row],[OrderQuantity]]*Sales[[#This Row],[TotalProductCost]])</f>
        <v>-12.1472</v>
      </c>
      <c r="U18156">
        <f>VLOOKUP(Sales[[#This Row],[ProductKey]],Product[[ProductKey]:[ListPrice]],5,0)</f>
        <v>9.1593</v>
      </c>
      <c r="V18156">
        <f>VLOOKUP(Sales[[#This Row],[ProductKey]],Product[[ProductKey]:[ListPrice]],7,0)</f>
        <v>24.49</v>
      </c>
      <c r="X18156">
        <f>U18156-Sales[[#This Row],[TotalProductCost]]</f>
        <v>0</v>
      </c>
      <c r="Y18156">
        <f>Sales[[#This Row],[SalesAmount]]-V18156</f>
        <v>0</v>
      </c>
    </row>
    <row r="18157" spans="1: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9</v>
      </c>
      <c r="H18157">
        <v>1</v>
      </c>
      <c r="I18157">
        <v>4</v>
      </c>
      <c r="J18157">
        <v>0.9975</v>
      </c>
      <c r="K18157">
        <v>1.4923</v>
      </c>
      <c r="L18157">
        <v>3.99</v>
      </c>
      <c r="M18157">
        <v>0.3192</v>
      </c>
      <c r="P18157">
        <f>Sales[[#This Row],[UnitPrice]]*Sales[[#This Row],[OrderQuantity]]</f>
        <v>3.99</v>
      </c>
      <c r="Q18157">
        <f>Sales[[#This Row],[SalesAmount]]-P18157</f>
        <v>0</v>
      </c>
      <c r="S18157">
        <f>Sales[[#This Row],[SalesAmount]]-(Sales[[#This Row],[OrderQuantity]]*Sales[[#This Row],[TotalProductCost]])</f>
        <v>-1.9792</v>
      </c>
      <c r="U18157">
        <f>VLOOKUP(Sales[[#This Row],[ProductKey]],Product[[ProductKey]:[ListPrice]],5,0)</f>
        <v>1.4923</v>
      </c>
      <c r="V18157">
        <f>VLOOKUP(Sales[[#This Row],[ProductKey]],Product[[ProductKey]:[ListPrice]],7,0)</f>
        <v>3.99</v>
      </c>
      <c r="X18157">
        <f>U18157-Sales[[#This Row],[TotalProductCost]]</f>
        <v>0</v>
      </c>
      <c r="Y18157">
        <f>Sales[[#This Row],[SalesAmount]]-V18157</f>
        <v>0</v>
      </c>
    </row>
    <row r="18158" spans="1: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9</v>
      </c>
      <c r="H18158">
        <v>2</v>
      </c>
      <c r="I18158">
        <v>4</v>
      </c>
      <c r="J18158">
        <v>8.15</v>
      </c>
      <c r="K18158">
        <v>12.1924</v>
      </c>
      <c r="L18158">
        <v>32.6</v>
      </c>
      <c r="M18158">
        <v>2.608</v>
      </c>
      <c r="P18158">
        <f>Sales[[#This Row],[UnitPrice]]*Sales[[#This Row],[OrderQuantity]]</f>
        <v>32.6</v>
      </c>
      <c r="Q18158">
        <f>Sales[[#This Row],[SalesAmount]]-P18158</f>
        <v>0</v>
      </c>
      <c r="S18158">
        <f>Sales[[#This Row],[SalesAmount]]-(Sales[[#This Row],[OrderQuantity]]*Sales[[#This Row],[TotalProductCost]])</f>
        <v>-16.1696</v>
      </c>
      <c r="U18158">
        <f>VLOOKUP(Sales[[#This Row],[ProductKey]],Product[[ProductKey]:[ListPrice]],5,0)</f>
        <v>12.1924</v>
      </c>
      <c r="V18158">
        <f>VLOOKUP(Sales[[#This Row],[ProductKey]],Product[[ProductKey]:[ListPrice]],7,0)</f>
        <v>32.6</v>
      </c>
      <c r="X18158">
        <f>U18158-Sales[[#This Row],[TotalProductCost]]</f>
        <v>0</v>
      </c>
      <c r="Y18158">
        <f>Sales[[#This Row],[SalesAmount]]-V18158</f>
        <v>0</v>
      </c>
    </row>
    <row r="18159" spans="1: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9</v>
      </c>
      <c r="H18159">
        <v>3</v>
      </c>
      <c r="I18159">
        <v>4</v>
      </c>
      <c r="J18159">
        <v>6.1225</v>
      </c>
      <c r="K18159">
        <v>9.1593</v>
      </c>
      <c r="L18159">
        <v>24.49</v>
      </c>
      <c r="M18159">
        <v>1.9592</v>
      </c>
      <c r="P18159">
        <f>Sales[[#This Row],[UnitPrice]]*Sales[[#This Row],[OrderQuantity]]</f>
        <v>24.49</v>
      </c>
      <c r="Q18159">
        <f>Sales[[#This Row],[SalesAmount]]-P18159</f>
        <v>0</v>
      </c>
      <c r="S18159">
        <f>Sales[[#This Row],[SalesAmount]]-(Sales[[#This Row],[OrderQuantity]]*Sales[[#This Row],[TotalProductCost]])</f>
        <v>-12.1472</v>
      </c>
      <c r="U18159">
        <f>VLOOKUP(Sales[[#This Row],[ProductKey]],Product[[ProductKey]:[ListPrice]],5,0)</f>
        <v>9.1593</v>
      </c>
      <c r="V18159">
        <f>VLOOKUP(Sales[[#This Row],[ProductKey]],Product[[ProductKey]:[ListPrice]],7,0)</f>
        <v>24.49</v>
      </c>
      <c r="X18159">
        <f>U18159-Sales[[#This Row],[TotalProductCost]]</f>
        <v>0</v>
      </c>
      <c r="Y18159">
        <f>Sales[[#This Row],[SalesAmount]]-V18159</f>
        <v>0</v>
      </c>
    </row>
    <row r="18160" spans="1: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50</v>
      </c>
      <c r="H18160">
        <v>1</v>
      </c>
      <c r="I18160">
        <v>4</v>
      </c>
      <c r="J18160">
        <v>7.2475</v>
      </c>
      <c r="K18160">
        <v>10.8423</v>
      </c>
      <c r="L18160">
        <v>28.99</v>
      </c>
      <c r="M18160">
        <v>2.3192</v>
      </c>
      <c r="P18160">
        <f>Sales[[#This Row],[UnitPrice]]*Sales[[#This Row],[OrderQuantity]]</f>
        <v>28.99</v>
      </c>
      <c r="Q18160">
        <f>Sales[[#This Row],[SalesAmount]]-P18160</f>
        <v>0</v>
      </c>
      <c r="S18160">
        <f>Sales[[#This Row],[SalesAmount]]-(Sales[[#This Row],[OrderQuantity]]*Sales[[#This Row],[TotalProductCost]])</f>
        <v>-14.3792</v>
      </c>
      <c r="U18160">
        <f>VLOOKUP(Sales[[#This Row],[ProductKey]],Product[[ProductKey]:[ListPrice]],5,0)</f>
        <v>10.8423</v>
      </c>
      <c r="V18160">
        <f>VLOOKUP(Sales[[#This Row],[ProductKey]],Product[[ProductKey]:[ListPrice]],7,0)</f>
        <v>28.99</v>
      </c>
      <c r="X18160">
        <f>U18160-Sales[[#This Row],[TotalProductCost]]</f>
        <v>0</v>
      </c>
      <c r="Y18160">
        <f>Sales[[#This Row],[SalesAmount]]-V18160</f>
        <v>0</v>
      </c>
    </row>
    <row r="18161" spans="1: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50</v>
      </c>
      <c r="H18161">
        <v>2</v>
      </c>
      <c r="I18161">
        <v>4</v>
      </c>
      <c r="J18161">
        <v>1.2475</v>
      </c>
      <c r="K18161">
        <v>1.8663</v>
      </c>
      <c r="L18161">
        <v>4.99</v>
      </c>
      <c r="M18161">
        <v>0.3992</v>
      </c>
      <c r="P18161">
        <f>Sales[[#This Row],[UnitPrice]]*Sales[[#This Row],[OrderQuantity]]</f>
        <v>4.99</v>
      </c>
      <c r="Q18161">
        <f>Sales[[#This Row],[SalesAmount]]-P18161</f>
        <v>0</v>
      </c>
      <c r="S18161">
        <f>Sales[[#This Row],[SalesAmount]]-(Sales[[#This Row],[OrderQuantity]]*Sales[[#This Row],[TotalProductCost]])</f>
        <v>-2.4752</v>
      </c>
      <c r="U18161">
        <f>VLOOKUP(Sales[[#This Row],[ProductKey]],Product[[ProductKey]:[ListPrice]],5,0)</f>
        <v>1.8663</v>
      </c>
      <c r="V18161">
        <f>VLOOKUP(Sales[[#This Row],[ProductKey]],Product[[ProductKey]:[ListPrice]],7,0)</f>
        <v>4.99</v>
      </c>
      <c r="X18161">
        <f>U18161-Sales[[#This Row],[TotalProductCost]]</f>
        <v>0</v>
      </c>
      <c r="Y18161">
        <f>Sales[[#This Row],[SalesAmount]]-V18161</f>
        <v>0</v>
      </c>
    </row>
    <row r="18162" spans="1: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50</v>
      </c>
      <c r="H18162">
        <v>3</v>
      </c>
      <c r="I18162">
        <v>4</v>
      </c>
      <c r="J18162">
        <v>13.7475</v>
      </c>
      <c r="K18162">
        <v>20.5663</v>
      </c>
      <c r="L18162">
        <v>54.99</v>
      </c>
      <c r="M18162">
        <v>4.3992</v>
      </c>
      <c r="P18162">
        <f>Sales[[#This Row],[UnitPrice]]*Sales[[#This Row],[OrderQuantity]]</f>
        <v>54.99</v>
      </c>
      <c r="Q18162">
        <f>Sales[[#This Row],[SalesAmount]]-P18162</f>
        <v>0</v>
      </c>
      <c r="S18162">
        <f>Sales[[#This Row],[SalesAmount]]-(Sales[[#This Row],[OrderQuantity]]*Sales[[#This Row],[TotalProductCost]])</f>
        <v>-27.2752</v>
      </c>
      <c r="U18162">
        <f>VLOOKUP(Sales[[#This Row],[ProductKey]],Product[[ProductKey]:[ListPrice]],5,0)</f>
        <v>20.5663</v>
      </c>
      <c r="V18162">
        <f>VLOOKUP(Sales[[#This Row],[ProductKey]],Product[[ProductKey]:[ListPrice]],7,0)</f>
        <v>54.99</v>
      </c>
      <c r="X18162">
        <f>U18162-Sales[[#This Row],[TotalProductCost]]</f>
        <v>0</v>
      </c>
      <c r="Y18162">
        <f>Sales[[#This Row],[SalesAmount]]-V18162</f>
        <v>0</v>
      </c>
    </row>
    <row r="18163" spans="1: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50</v>
      </c>
      <c r="H18163">
        <v>4</v>
      </c>
      <c r="I18163">
        <v>4</v>
      </c>
      <c r="J18163">
        <v>0.5725</v>
      </c>
      <c r="K18163">
        <v>0.8565</v>
      </c>
      <c r="L18163">
        <v>2.29</v>
      </c>
      <c r="M18163">
        <v>0.1832</v>
      </c>
      <c r="P18163">
        <f>Sales[[#This Row],[UnitPrice]]*Sales[[#This Row],[OrderQuantity]]</f>
        <v>2.29</v>
      </c>
      <c r="Q18163">
        <f>Sales[[#This Row],[SalesAmount]]-P18163</f>
        <v>0</v>
      </c>
      <c r="S18163">
        <f>Sales[[#This Row],[SalesAmount]]-(Sales[[#This Row],[OrderQuantity]]*Sales[[#This Row],[TotalProductCost]])</f>
        <v>-1.136</v>
      </c>
      <c r="U18163">
        <f>VLOOKUP(Sales[[#This Row],[ProductKey]],Product[[ProductKey]:[ListPrice]],5,0)</f>
        <v>0.8565</v>
      </c>
      <c r="V18163">
        <f>VLOOKUP(Sales[[#This Row],[ProductKey]],Product[[ProductKey]:[ListPrice]],7,0)</f>
        <v>2.29</v>
      </c>
      <c r="X18163">
        <f>U18163-Sales[[#This Row],[TotalProductCost]]</f>
        <v>0</v>
      </c>
      <c r="Y18163">
        <f>Sales[[#This Row],[SalesAmount]]-V18163</f>
        <v>0</v>
      </c>
    </row>
    <row r="18164" spans="1: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51</v>
      </c>
      <c r="H18164">
        <v>1</v>
      </c>
      <c r="I18164">
        <v>4</v>
      </c>
      <c r="J18164">
        <v>5.3725</v>
      </c>
      <c r="K18164">
        <v>8.0373</v>
      </c>
      <c r="L18164">
        <v>21.49</v>
      </c>
      <c r="M18164">
        <v>1.7192</v>
      </c>
      <c r="P18164">
        <f>Sales[[#This Row],[UnitPrice]]*Sales[[#This Row],[OrderQuantity]]</f>
        <v>21.49</v>
      </c>
      <c r="Q18164">
        <f>Sales[[#This Row],[SalesAmount]]-P18164</f>
        <v>0</v>
      </c>
      <c r="S18164">
        <f>Sales[[#This Row],[SalesAmount]]-(Sales[[#This Row],[OrderQuantity]]*Sales[[#This Row],[TotalProductCost]])</f>
        <v>-10.6592</v>
      </c>
      <c r="U18164">
        <f>VLOOKUP(Sales[[#This Row],[ProductKey]],Product[[ProductKey]:[ListPrice]],5,0)</f>
        <v>8.0373</v>
      </c>
      <c r="V18164">
        <f>VLOOKUP(Sales[[#This Row],[ProductKey]],Product[[ProductKey]:[ListPrice]],7,0)</f>
        <v>21.49</v>
      </c>
      <c r="X18164">
        <f>U18164-Sales[[#This Row],[TotalProductCost]]</f>
        <v>0</v>
      </c>
      <c r="Y18164">
        <f>Sales[[#This Row],[SalesAmount]]-V18164</f>
        <v>0</v>
      </c>
    </row>
    <row r="18165" spans="1: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51</v>
      </c>
      <c r="H18165">
        <v>2</v>
      </c>
      <c r="I18165">
        <v>4</v>
      </c>
      <c r="J18165">
        <v>0.5725</v>
      </c>
      <c r="K18165">
        <v>0.8565</v>
      </c>
      <c r="L18165">
        <v>2.29</v>
      </c>
      <c r="M18165">
        <v>0.1832</v>
      </c>
      <c r="P18165">
        <f>Sales[[#This Row],[UnitPrice]]*Sales[[#This Row],[OrderQuantity]]</f>
        <v>2.29</v>
      </c>
      <c r="Q18165">
        <f>Sales[[#This Row],[SalesAmount]]-P18165</f>
        <v>0</v>
      </c>
      <c r="S18165">
        <f>Sales[[#This Row],[SalesAmount]]-(Sales[[#This Row],[OrderQuantity]]*Sales[[#This Row],[TotalProductCost]])</f>
        <v>-1.136</v>
      </c>
      <c r="U18165">
        <f>VLOOKUP(Sales[[#This Row],[ProductKey]],Product[[ProductKey]:[ListPrice]],5,0)</f>
        <v>0.8565</v>
      </c>
      <c r="V18165">
        <f>VLOOKUP(Sales[[#This Row],[ProductKey]],Product[[ProductKey]:[ListPrice]],7,0)</f>
        <v>2.29</v>
      </c>
      <c r="X18165">
        <f>U18165-Sales[[#This Row],[TotalProductCost]]</f>
        <v>0</v>
      </c>
      <c r="Y18165">
        <f>Sales[[#This Row],[SalesAmount]]-V18165</f>
        <v>0</v>
      </c>
    </row>
    <row r="18166" spans="1: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52</v>
      </c>
      <c r="H18166">
        <v>1</v>
      </c>
      <c r="I18166">
        <v>4</v>
      </c>
      <c r="J18166">
        <v>1.2475</v>
      </c>
      <c r="K18166">
        <v>1.8663</v>
      </c>
      <c r="L18166">
        <v>4.99</v>
      </c>
      <c r="M18166">
        <v>0.3992</v>
      </c>
      <c r="P18166">
        <f>Sales[[#This Row],[UnitPrice]]*Sales[[#This Row],[OrderQuantity]]</f>
        <v>4.99</v>
      </c>
      <c r="Q18166">
        <f>Sales[[#This Row],[SalesAmount]]-P18166</f>
        <v>0</v>
      </c>
      <c r="S18166">
        <f>Sales[[#This Row],[SalesAmount]]-(Sales[[#This Row],[OrderQuantity]]*Sales[[#This Row],[TotalProductCost]])</f>
        <v>-2.4752</v>
      </c>
      <c r="U18166">
        <f>VLOOKUP(Sales[[#This Row],[ProductKey]],Product[[ProductKey]:[ListPrice]],5,0)</f>
        <v>1.8663</v>
      </c>
      <c r="V18166">
        <f>VLOOKUP(Sales[[#This Row],[ProductKey]],Product[[ProductKey]:[ListPrice]],7,0)</f>
        <v>4.99</v>
      </c>
      <c r="X18166">
        <f>U18166-Sales[[#This Row],[TotalProductCost]]</f>
        <v>0</v>
      </c>
      <c r="Y18166">
        <f>Sales[[#This Row],[SalesAmount]]-V18166</f>
        <v>0</v>
      </c>
    </row>
    <row r="18167" spans="1: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52</v>
      </c>
      <c r="H18167">
        <v>2</v>
      </c>
      <c r="I18167">
        <v>4</v>
      </c>
      <c r="J18167">
        <v>2.2475</v>
      </c>
      <c r="K18167">
        <v>6.9223</v>
      </c>
      <c r="L18167">
        <v>8.99</v>
      </c>
      <c r="M18167">
        <v>0.7192</v>
      </c>
      <c r="P18167">
        <f>Sales[[#This Row],[UnitPrice]]*Sales[[#This Row],[OrderQuantity]]</f>
        <v>8.99</v>
      </c>
      <c r="Q18167">
        <f>Sales[[#This Row],[SalesAmount]]-P18167</f>
        <v>0</v>
      </c>
      <c r="S18167">
        <f>Sales[[#This Row],[SalesAmount]]-(Sales[[#This Row],[OrderQuantity]]*Sales[[#This Row],[TotalProductCost]])</f>
        <v>-18.6992</v>
      </c>
      <c r="U18167">
        <f>VLOOKUP(Sales[[#This Row],[ProductKey]],Product[[ProductKey]:[ListPrice]],5,0)</f>
        <v>6.9223</v>
      </c>
      <c r="V18167">
        <f>VLOOKUP(Sales[[#This Row],[ProductKey]],Product[[ProductKey]:[ListPrice]],7,0)</f>
        <v>8.99</v>
      </c>
      <c r="X18167">
        <f>U18167-Sales[[#This Row],[TotalProductCost]]</f>
        <v>0</v>
      </c>
      <c r="Y18167">
        <f>Sales[[#This Row],[SalesAmount]]-V18167</f>
        <v>0</v>
      </c>
    </row>
    <row r="18168" spans="1: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3</v>
      </c>
      <c r="H18168">
        <v>1</v>
      </c>
      <c r="I18168">
        <v>4</v>
      </c>
      <c r="J18168">
        <v>2.4975</v>
      </c>
      <c r="K18168">
        <v>3.7363</v>
      </c>
      <c r="L18168">
        <v>9.99</v>
      </c>
      <c r="M18168">
        <v>0.7992</v>
      </c>
      <c r="P18168">
        <f>Sales[[#This Row],[UnitPrice]]*Sales[[#This Row],[OrderQuantity]]</f>
        <v>9.99</v>
      </c>
      <c r="Q18168">
        <f>Sales[[#This Row],[SalesAmount]]-P18168</f>
        <v>0</v>
      </c>
      <c r="S18168">
        <f>Sales[[#This Row],[SalesAmount]]-(Sales[[#This Row],[OrderQuantity]]*Sales[[#This Row],[TotalProductCost]])</f>
        <v>-4.9552</v>
      </c>
      <c r="U18168">
        <f>VLOOKUP(Sales[[#This Row],[ProductKey]],Product[[ProductKey]:[ListPrice]],5,0)</f>
        <v>3.7363</v>
      </c>
      <c r="V18168">
        <f>VLOOKUP(Sales[[#This Row],[ProductKey]],Product[[ProductKey]:[ListPrice]],7,0)</f>
        <v>9.99</v>
      </c>
      <c r="X18168">
        <f>U18168-Sales[[#This Row],[TotalProductCost]]</f>
        <v>0</v>
      </c>
      <c r="Y18168">
        <f>Sales[[#This Row],[SalesAmount]]-V18168</f>
        <v>0</v>
      </c>
    </row>
    <row r="18169" spans="1: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3</v>
      </c>
      <c r="H18169">
        <v>2</v>
      </c>
      <c r="I18169">
        <v>4</v>
      </c>
      <c r="J18169">
        <v>1.2475</v>
      </c>
      <c r="K18169">
        <v>1.8663</v>
      </c>
      <c r="L18169">
        <v>4.99</v>
      </c>
      <c r="M18169">
        <v>0.3992</v>
      </c>
      <c r="P18169">
        <f>Sales[[#This Row],[UnitPrice]]*Sales[[#This Row],[OrderQuantity]]</f>
        <v>4.99</v>
      </c>
      <c r="Q18169">
        <f>Sales[[#This Row],[SalesAmount]]-P18169</f>
        <v>0</v>
      </c>
      <c r="S18169">
        <f>Sales[[#This Row],[SalesAmount]]-(Sales[[#This Row],[OrderQuantity]]*Sales[[#This Row],[TotalProductCost]])</f>
        <v>-2.4752</v>
      </c>
      <c r="U18169">
        <f>VLOOKUP(Sales[[#This Row],[ProductKey]],Product[[ProductKey]:[ListPrice]],5,0)</f>
        <v>1.8663</v>
      </c>
      <c r="V18169">
        <f>VLOOKUP(Sales[[#This Row],[ProductKey]],Product[[ProductKey]:[ListPrice]],7,0)</f>
        <v>4.99</v>
      </c>
      <c r="X18169">
        <f>U18169-Sales[[#This Row],[TotalProductCost]]</f>
        <v>0</v>
      </c>
      <c r="Y18169">
        <f>Sales[[#This Row],[SalesAmount]]-V18169</f>
        <v>0</v>
      </c>
    </row>
    <row r="18170" spans="1: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4</v>
      </c>
      <c r="H18170">
        <v>1</v>
      </c>
      <c r="I18170">
        <v>4</v>
      </c>
      <c r="J18170">
        <v>5.495</v>
      </c>
      <c r="K18170">
        <v>8.2205</v>
      </c>
      <c r="L18170">
        <v>21.98</v>
      </c>
      <c r="M18170">
        <v>1.7584</v>
      </c>
      <c r="P18170">
        <f>Sales[[#This Row],[UnitPrice]]*Sales[[#This Row],[OrderQuantity]]</f>
        <v>21.98</v>
      </c>
      <c r="Q18170">
        <f>Sales[[#This Row],[SalesAmount]]-P18170</f>
        <v>0</v>
      </c>
      <c r="S18170">
        <f>Sales[[#This Row],[SalesAmount]]-(Sales[[#This Row],[OrderQuantity]]*Sales[[#This Row],[TotalProductCost]])</f>
        <v>-10.902</v>
      </c>
      <c r="U18170">
        <f>VLOOKUP(Sales[[#This Row],[ProductKey]],Product[[ProductKey]:[ListPrice]],5,0)</f>
        <v>8.2205</v>
      </c>
      <c r="V18170">
        <f>VLOOKUP(Sales[[#This Row],[ProductKey]],Product[[ProductKey]:[ListPrice]],7,0)</f>
        <v>21.98</v>
      </c>
      <c r="X18170">
        <f>U18170-Sales[[#This Row],[TotalProductCost]]</f>
        <v>0</v>
      </c>
      <c r="Y18170">
        <f>Sales[[#This Row],[SalesAmount]]-V18170</f>
        <v>0</v>
      </c>
    </row>
    <row r="18171" spans="1: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5</v>
      </c>
      <c r="H18171">
        <v>1</v>
      </c>
      <c r="I18171">
        <v>4</v>
      </c>
      <c r="J18171">
        <v>579.9975</v>
      </c>
      <c r="K18171">
        <v>1265.6195</v>
      </c>
      <c r="L18171">
        <v>2319.99</v>
      </c>
      <c r="M18171">
        <v>185.5992</v>
      </c>
      <c r="P18171">
        <f>Sales[[#This Row],[UnitPrice]]*Sales[[#This Row],[OrderQuantity]]</f>
        <v>2319.99</v>
      </c>
      <c r="Q18171">
        <f>Sales[[#This Row],[SalesAmount]]-P18171</f>
        <v>0</v>
      </c>
      <c r="S18171">
        <f>Sales[[#This Row],[SalesAmount]]-(Sales[[#This Row],[OrderQuantity]]*Sales[[#This Row],[TotalProductCost]])</f>
        <v>-2742.488</v>
      </c>
      <c r="U18171">
        <f>VLOOKUP(Sales[[#This Row],[ProductKey]],Product[[ProductKey]:[ListPrice]],5,0)</f>
        <v>1265.6195</v>
      </c>
      <c r="V18171">
        <f>VLOOKUP(Sales[[#This Row],[ProductKey]],Product[[ProductKey]:[ListPrice]],7,0)</f>
        <v>2319.99</v>
      </c>
      <c r="X18171">
        <f>U18171-Sales[[#This Row],[TotalProductCost]]</f>
        <v>0</v>
      </c>
      <c r="Y18171">
        <f>Sales[[#This Row],[SalesAmount]]-V18171</f>
        <v>0</v>
      </c>
    </row>
    <row r="18172" spans="1: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5</v>
      </c>
      <c r="H18172">
        <v>2</v>
      </c>
      <c r="I18172">
        <v>4</v>
      </c>
      <c r="J18172">
        <v>5.495</v>
      </c>
      <c r="K18172">
        <v>8.2205</v>
      </c>
      <c r="L18172">
        <v>21.98</v>
      </c>
      <c r="M18172">
        <v>1.7584</v>
      </c>
      <c r="P18172">
        <f>Sales[[#This Row],[UnitPrice]]*Sales[[#This Row],[OrderQuantity]]</f>
        <v>21.98</v>
      </c>
      <c r="Q18172">
        <f>Sales[[#This Row],[SalesAmount]]-P18172</f>
        <v>0</v>
      </c>
      <c r="S18172">
        <f>Sales[[#This Row],[SalesAmount]]-(Sales[[#This Row],[OrderQuantity]]*Sales[[#This Row],[TotalProductCost]])</f>
        <v>-10.902</v>
      </c>
      <c r="U18172">
        <f>VLOOKUP(Sales[[#This Row],[ProductKey]],Product[[ProductKey]:[ListPrice]],5,0)</f>
        <v>8.2205</v>
      </c>
      <c r="V18172">
        <f>VLOOKUP(Sales[[#This Row],[ProductKey]],Product[[ProductKey]:[ListPrice]],7,0)</f>
        <v>21.98</v>
      </c>
      <c r="X18172">
        <f>U18172-Sales[[#This Row],[TotalProductCost]]</f>
        <v>0</v>
      </c>
      <c r="Y18172">
        <f>Sales[[#This Row],[SalesAmount]]-V18172</f>
        <v>0</v>
      </c>
    </row>
    <row r="18173" spans="1: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5</v>
      </c>
      <c r="H18173">
        <v>3</v>
      </c>
      <c r="I18173">
        <v>4</v>
      </c>
      <c r="J18173">
        <v>6.1225</v>
      </c>
      <c r="K18173">
        <v>9.1593</v>
      </c>
      <c r="L18173">
        <v>24.49</v>
      </c>
      <c r="M18173">
        <v>1.9592</v>
      </c>
      <c r="P18173">
        <f>Sales[[#This Row],[UnitPrice]]*Sales[[#This Row],[OrderQuantity]]</f>
        <v>24.49</v>
      </c>
      <c r="Q18173">
        <f>Sales[[#This Row],[SalesAmount]]-P18173</f>
        <v>0</v>
      </c>
      <c r="S18173">
        <f>Sales[[#This Row],[SalesAmount]]-(Sales[[#This Row],[OrderQuantity]]*Sales[[#This Row],[TotalProductCost]])</f>
        <v>-12.1472</v>
      </c>
      <c r="U18173">
        <f>VLOOKUP(Sales[[#This Row],[ProductKey]],Product[[ProductKey]:[ListPrice]],5,0)</f>
        <v>9.1593</v>
      </c>
      <c r="V18173">
        <f>VLOOKUP(Sales[[#This Row],[ProductKey]],Product[[ProductKey]:[ListPrice]],7,0)</f>
        <v>24.49</v>
      </c>
      <c r="X18173">
        <f>U18173-Sales[[#This Row],[TotalProductCost]]</f>
        <v>0</v>
      </c>
      <c r="Y18173">
        <f>Sales[[#This Row],[SalesAmount]]-V18173</f>
        <v>0</v>
      </c>
    </row>
    <row r="18174" spans="1: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6</v>
      </c>
      <c r="H18174">
        <v>1</v>
      </c>
      <c r="I18174">
        <v>4</v>
      </c>
      <c r="J18174">
        <v>185.5875</v>
      </c>
      <c r="K18174">
        <v>461.4448</v>
      </c>
      <c r="L18174">
        <v>742.35</v>
      </c>
      <c r="M18174">
        <v>59.388</v>
      </c>
      <c r="P18174">
        <f>Sales[[#This Row],[UnitPrice]]*Sales[[#This Row],[OrderQuantity]]</f>
        <v>742.35</v>
      </c>
      <c r="Q18174">
        <f>Sales[[#This Row],[SalesAmount]]-P18174</f>
        <v>0</v>
      </c>
      <c r="S18174">
        <f>Sales[[#This Row],[SalesAmount]]-(Sales[[#This Row],[OrderQuantity]]*Sales[[#This Row],[TotalProductCost]])</f>
        <v>-1103.4292</v>
      </c>
      <c r="U18174">
        <f>VLOOKUP(Sales[[#This Row],[ProductKey]],Product[[ProductKey]:[ListPrice]],5,0)</f>
        <v>461.4448</v>
      </c>
      <c r="V18174">
        <f>VLOOKUP(Sales[[#This Row],[ProductKey]],Product[[ProductKey]:[ListPrice]],7,0)</f>
        <v>742.35</v>
      </c>
      <c r="X18174">
        <f>U18174-Sales[[#This Row],[TotalProductCost]]</f>
        <v>0</v>
      </c>
      <c r="Y18174">
        <f>Sales[[#This Row],[SalesAmount]]-V18174</f>
        <v>0</v>
      </c>
    </row>
    <row r="18175" spans="1: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6</v>
      </c>
      <c r="H18175">
        <v>2</v>
      </c>
      <c r="I18175">
        <v>4</v>
      </c>
      <c r="J18175">
        <v>39.75</v>
      </c>
      <c r="K18175">
        <v>59.466</v>
      </c>
      <c r="L18175">
        <v>159</v>
      </c>
      <c r="M18175">
        <v>12.72</v>
      </c>
      <c r="P18175">
        <f>Sales[[#This Row],[UnitPrice]]*Sales[[#This Row],[OrderQuantity]]</f>
        <v>159</v>
      </c>
      <c r="Q18175">
        <f>Sales[[#This Row],[SalesAmount]]-P18175</f>
        <v>0</v>
      </c>
      <c r="S18175">
        <f>Sales[[#This Row],[SalesAmount]]-(Sales[[#This Row],[OrderQuantity]]*Sales[[#This Row],[TotalProductCost]])</f>
        <v>-78.864</v>
      </c>
      <c r="U18175">
        <f>VLOOKUP(Sales[[#This Row],[ProductKey]],Product[[ProductKey]:[ListPrice]],5,0)</f>
        <v>59.466</v>
      </c>
      <c r="V18175">
        <f>VLOOKUP(Sales[[#This Row],[ProductKey]],Product[[ProductKey]:[ListPrice]],7,0)</f>
        <v>159</v>
      </c>
      <c r="X18175">
        <f>U18175-Sales[[#This Row],[TotalProductCost]]</f>
        <v>0</v>
      </c>
      <c r="Y18175">
        <f>Sales[[#This Row],[SalesAmount]]-V18175</f>
        <v>0</v>
      </c>
    </row>
    <row r="18176" spans="1: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7</v>
      </c>
      <c r="H18176">
        <v>1</v>
      </c>
      <c r="I18176">
        <v>4</v>
      </c>
      <c r="J18176">
        <v>192.3725</v>
      </c>
      <c r="K18176">
        <v>419.7784</v>
      </c>
      <c r="L18176">
        <v>769.49</v>
      </c>
      <c r="M18176">
        <v>61.5592</v>
      </c>
      <c r="P18176">
        <f>Sales[[#This Row],[UnitPrice]]*Sales[[#This Row],[OrderQuantity]]</f>
        <v>769.49</v>
      </c>
      <c r="Q18176">
        <f>Sales[[#This Row],[SalesAmount]]-P18176</f>
        <v>0</v>
      </c>
      <c r="S18176">
        <f>Sales[[#This Row],[SalesAmount]]-(Sales[[#This Row],[OrderQuantity]]*Sales[[#This Row],[TotalProductCost]])</f>
        <v>-909.6236</v>
      </c>
      <c r="U18176">
        <f>VLOOKUP(Sales[[#This Row],[ProductKey]],Product[[ProductKey]:[ListPrice]],5,0)</f>
        <v>419.7784</v>
      </c>
      <c r="V18176">
        <f>VLOOKUP(Sales[[#This Row],[ProductKey]],Product[[ProductKey]:[ListPrice]],7,0)</f>
        <v>769.49</v>
      </c>
      <c r="X18176">
        <f>U18176-Sales[[#This Row],[TotalProductCost]]</f>
        <v>0</v>
      </c>
      <c r="Y18176">
        <f>Sales[[#This Row],[SalesAmount]]-V18176</f>
        <v>0</v>
      </c>
    </row>
    <row r="18177" spans="1: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7</v>
      </c>
      <c r="H18177">
        <v>2</v>
      </c>
      <c r="I18177">
        <v>4</v>
      </c>
      <c r="J18177">
        <v>1.2475</v>
      </c>
      <c r="K18177">
        <v>1.8663</v>
      </c>
      <c r="L18177">
        <v>4.99</v>
      </c>
      <c r="M18177">
        <v>0.3992</v>
      </c>
      <c r="P18177">
        <f>Sales[[#This Row],[UnitPrice]]*Sales[[#This Row],[OrderQuantity]]</f>
        <v>4.99</v>
      </c>
      <c r="Q18177">
        <f>Sales[[#This Row],[SalesAmount]]-P18177</f>
        <v>0</v>
      </c>
      <c r="S18177">
        <f>Sales[[#This Row],[SalesAmount]]-(Sales[[#This Row],[OrderQuantity]]*Sales[[#This Row],[TotalProductCost]])</f>
        <v>-2.4752</v>
      </c>
      <c r="U18177">
        <f>VLOOKUP(Sales[[#This Row],[ProductKey]],Product[[ProductKey]:[ListPrice]],5,0)</f>
        <v>1.8663</v>
      </c>
      <c r="V18177">
        <f>VLOOKUP(Sales[[#This Row],[ProductKey]],Product[[ProductKey]:[ListPrice]],7,0)</f>
        <v>4.99</v>
      </c>
      <c r="X18177">
        <f>U18177-Sales[[#This Row],[TotalProductCost]]</f>
        <v>0</v>
      </c>
      <c r="Y18177">
        <f>Sales[[#This Row],[SalesAmount]]-V18177</f>
        <v>0</v>
      </c>
    </row>
    <row r="18178" spans="1: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7</v>
      </c>
      <c r="H18178">
        <v>3</v>
      </c>
      <c r="I18178">
        <v>4</v>
      </c>
      <c r="J18178">
        <v>13.4975</v>
      </c>
      <c r="K18178">
        <v>41.5723</v>
      </c>
      <c r="L18178">
        <v>53.99</v>
      </c>
      <c r="M18178">
        <v>4.3192</v>
      </c>
      <c r="P18178">
        <f>Sales[[#This Row],[UnitPrice]]*Sales[[#This Row],[OrderQuantity]]</f>
        <v>53.99</v>
      </c>
      <c r="Q18178">
        <f>Sales[[#This Row],[SalesAmount]]-P18178</f>
        <v>0</v>
      </c>
      <c r="S18178">
        <f>Sales[[#This Row],[SalesAmount]]-(Sales[[#This Row],[OrderQuantity]]*Sales[[#This Row],[TotalProductCost]])</f>
        <v>-112.2992</v>
      </c>
      <c r="U18178">
        <f>VLOOKUP(Sales[[#This Row],[ProductKey]],Product[[ProductKey]:[ListPrice]],5,0)</f>
        <v>41.5723</v>
      </c>
      <c r="V18178">
        <f>VLOOKUP(Sales[[#This Row],[ProductKey]],Product[[ProductKey]:[ListPrice]],7,0)</f>
        <v>53.99</v>
      </c>
      <c r="X18178">
        <f>U18178-Sales[[#This Row],[TotalProductCost]]</f>
        <v>0</v>
      </c>
      <c r="Y18178">
        <f>Sales[[#This Row],[SalesAmount]]-V18178</f>
        <v>0</v>
      </c>
    </row>
    <row r="18179" spans="1: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8</v>
      </c>
      <c r="H18179">
        <v>1</v>
      </c>
      <c r="I18179">
        <v>4</v>
      </c>
      <c r="J18179">
        <v>610.8375</v>
      </c>
      <c r="K18179">
        <v>1554.9479</v>
      </c>
      <c r="L18179">
        <v>2443.35</v>
      </c>
      <c r="M18179">
        <v>195.468</v>
      </c>
      <c r="P18179">
        <f>Sales[[#This Row],[UnitPrice]]*Sales[[#This Row],[OrderQuantity]]</f>
        <v>2443.35</v>
      </c>
      <c r="Q18179">
        <f>Sales[[#This Row],[SalesAmount]]-P18179</f>
        <v>0</v>
      </c>
      <c r="S18179">
        <f>Sales[[#This Row],[SalesAmount]]-(Sales[[#This Row],[OrderQuantity]]*Sales[[#This Row],[TotalProductCost]])</f>
        <v>-3776.4416</v>
      </c>
      <c r="U18179">
        <f>VLOOKUP(Sales[[#This Row],[ProductKey]],Product[[ProductKey]:[ListPrice]],5,0)</f>
        <v>1554.9479</v>
      </c>
      <c r="V18179">
        <f>VLOOKUP(Sales[[#This Row],[ProductKey]],Product[[ProductKey]:[ListPrice]],7,0)</f>
        <v>2443.35</v>
      </c>
      <c r="X18179">
        <f>U18179-Sales[[#This Row],[TotalProductCost]]</f>
        <v>0</v>
      </c>
      <c r="Y18179">
        <f>Sales[[#This Row],[SalesAmount]]-V18179</f>
        <v>0</v>
      </c>
    </row>
    <row r="18180" spans="1: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8</v>
      </c>
      <c r="H18180">
        <v>2</v>
      </c>
      <c r="I18180">
        <v>4</v>
      </c>
      <c r="J18180">
        <v>8.7475</v>
      </c>
      <c r="K18180">
        <v>13.0863</v>
      </c>
      <c r="L18180">
        <v>34.99</v>
      </c>
      <c r="M18180">
        <v>2.7992</v>
      </c>
      <c r="P18180">
        <f>Sales[[#This Row],[UnitPrice]]*Sales[[#This Row],[OrderQuantity]]</f>
        <v>34.99</v>
      </c>
      <c r="Q18180">
        <f>Sales[[#This Row],[SalesAmount]]-P18180</f>
        <v>0</v>
      </c>
      <c r="S18180">
        <f>Sales[[#This Row],[SalesAmount]]-(Sales[[#This Row],[OrderQuantity]]*Sales[[#This Row],[TotalProductCost]])</f>
        <v>-17.3552</v>
      </c>
      <c r="U18180">
        <f>VLOOKUP(Sales[[#This Row],[ProductKey]],Product[[ProductKey]:[ListPrice]],5,0)</f>
        <v>13.0863</v>
      </c>
      <c r="V18180">
        <f>VLOOKUP(Sales[[#This Row],[ProductKey]],Product[[ProductKey]:[ListPrice]],7,0)</f>
        <v>34.99</v>
      </c>
      <c r="X18180">
        <f>U18180-Sales[[#This Row],[TotalProductCost]]</f>
        <v>0</v>
      </c>
      <c r="Y18180">
        <f>Sales[[#This Row],[SalesAmount]]-V18180</f>
        <v>0</v>
      </c>
    </row>
    <row r="18181" spans="1: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9</v>
      </c>
      <c r="H18181">
        <v>1</v>
      </c>
      <c r="I18181">
        <v>4</v>
      </c>
      <c r="J18181">
        <v>610.8375</v>
      </c>
      <c r="K18181">
        <v>1554.9479</v>
      </c>
      <c r="L18181">
        <v>2443.35</v>
      </c>
      <c r="M18181">
        <v>195.468</v>
      </c>
      <c r="P18181">
        <f>Sales[[#This Row],[UnitPrice]]*Sales[[#This Row],[OrderQuantity]]</f>
        <v>2443.35</v>
      </c>
      <c r="Q18181">
        <f>Sales[[#This Row],[SalesAmount]]-P18181</f>
        <v>0</v>
      </c>
      <c r="S18181">
        <f>Sales[[#This Row],[SalesAmount]]-(Sales[[#This Row],[OrderQuantity]]*Sales[[#This Row],[TotalProductCost]])</f>
        <v>-3776.4416</v>
      </c>
      <c r="U18181">
        <f>VLOOKUP(Sales[[#This Row],[ProductKey]],Product[[ProductKey]:[ListPrice]],5,0)</f>
        <v>1554.9479</v>
      </c>
      <c r="V18181">
        <f>VLOOKUP(Sales[[#This Row],[ProductKey]],Product[[ProductKey]:[ListPrice]],7,0)</f>
        <v>2443.35</v>
      </c>
      <c r="X18181">
        <f>U18181-Sales[[#This Row],[TotalProductCost]]</f>
        <v>0</v>
      </c>
      <c r="Y18181">
        <f>Sales[[#This Row],[SalesAmount]]-V18181</f>
        <v>0</v>
      </c>
    </row>
    <row r="18182" spans="1: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9</v>
      </c>
      <c r="H18182">
        <v>2</v>
      </c>
      <c r="I18182">
        <v>4</v>
      </c>
      <c r="J18182">
        <v>2.2475</v>
      </c>
      <c r="K18182">
        <v>3.3623</v>
      </c>
      <c r="L18182">
        <v>8.99</v>
      </c>
      <c r="M18182">
        <v>0.7192</v>
      </c>
      <c r="P18182">
        <f>Sales[[#This Row],[UnitPrice]]*Sales[[#This Row],[OrderQuantity]]</f>
        <v>8.99</v>
      </c>
      <c r="Q18182">
        <f>Sales[[#This Row],[SalesAmount]]-P18182</f>
        <v>0</v>
      </c>
      <c r="S18182">
        <f>Sales[[#This Row],[SalesAmount]]-(Sales[[#This Row],[OrderQuantity]]*Sales[[#This Row],[TotalProductCost]])</f>
        <v>-4.4592</v>
      </c>
      <c r="U18182">
        <f>VLOOKUP(Sales[[#This Row],[ProductKey]],Product[[ProductKey]:[ListPrice]],5,0)</f>
        <v>3.3623</v>
      </c>
      <c r="V18182">
        <f>VLOOKUP(Sales[[#This Row],[ProductKey]],Product[[ProductKey]:[ListPrice]],7,0)</f>
        <v>8.99</v>
      </c>
      <c r="X18182">
        <f>U18182-Sales[[#This Row],[TotalProductCost]]</f>
        <v>0</v>
      </c>
      <c r="Y18182">
        <f>Sales[[#This Row],[SalesAmount]]-V18182</f>
        <v>0</v>
      </c>
    </row>
    <row r="18183" spans="1: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9</v>
      </c>
      <c r="H18183">
        <v>3</v>
      </c>
      <c r="I18183">
        <v>4</v>
      </c>
      <c r="J18183">
        <v>1.2475</v>
      </c>
      <c r="K18183">
        <v>1.8663</v>
      </c>
      <c r="L18183">
        <v>4.99</v>
      </c>
      <c r="M18183">
        <v>0.3992</v>
      </c>
      <c r="P18183">
        <f>Sales[[#This Row],[UnitPrice]]*Sales[[#This Row],[OrderQuantity]]</f>
        <v>4.99</v>
      </c>
      <c r="Q18183">
        <f>Sales[[#This Row],[SalesAmount]]-P18183</f>
        <v>0</v>
      </c>
      <c r="S18183">
        <f>Sales[[#This Row],[SalesAmount]]-(Sales[[#This Row],[OrderQuantity]]*Sales[[#This Row],[TotalProductCost]])</f>
        <v>-2.4752</v>
      </c>
      <c r="U18183">
        <f>VLOOKUP(Sales[[#This Row],[ProductKey]],Product[[ProductKey]:[ListPrice]],5,0)</f>
        <v>1.8663</v>
      </c>
      <c r="V18183">
        <f>VLOOKUP(Sales[[#This Row],[ProductKey]],Product[[ProductKey]:[ListPrice]],7,0)</f>
        <v>4.99</v>
      </c>
      <c r="X18183">
        <f>U18183-Sales[[#This Row],[TotalProductCost]]</f>
        <v>0</v>
      </c>
      <c r="Y18183">
        <f>Sales[[#This Row],[SalesAmount]]-V18183</f>
        <v>0</v>
      </c>
    </row>
    <row r="18184" spans="1: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9</v>
      </c>
      <c r="H18184">
        <v>4</v>
      </c>
      <c r="I18184">
        <v>4</v>
      </c>
      <c r="J18184">
        <v>13.7475</v>
      </c>
      <c r="K18184">
        <v>20.5663</v>
      </c>
      <c r="L18184">
        <v>54.99</v>
      </c>
      <c r="M18184">
        <v>4.3992</v>
      </c>
      <c r="P18184">
        <f>Sales[[#This Row],[UnitPrice]]*Sales[[#This Row],[OrderQuantity]]</f>
        <v>54.99</v>
      </c>
      <c r="Q18184">
        <f>Sales[[#This Row],[SalesAmount]]-P18184</f>
        <v>0</v>
      </c>
      <c r="S18184">
        <f>Sales[[#This Row],[SalesAmount]]-(Sales[[#This Row],[OrderQuantity]]*Sales[[#This Row],[TotalProductCost]])</f>
        <v>-27.2752</v>
      </c>
      <c r="U18184">
        <f>VLOOKUP(Sales[[#This Row],[ProductKey]],Product[[ProductKey]:[ListPrice]],5,0)</f>
        <v>20.5663</v>
      </c>
      <c r="V18184">
        <f>VLOOKUP(Sales[[#This Row],[ProductKey]],Product[[ProductKey]:[ListPrice]],7,0)</f>
        <v>54.99</v>
      </c>
      <c r="X18184">
        <f>U18184-Sales[[#This Row],[TotalProductCost]]</f>
        <v>0</v>
      </c>
      <c r="Y18184">
        <f>Sales[[#This Row],[SalesAmount]]-V18184</f>
        <v>0</v>
      </c>
    </row>
    <row r="18185" spans="1: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60</v>
      </c>
      <c r="H18185">
        <v>1</v>
      </c>
      <c r="I18185">
        <v>4</v>
      </c>
      <c r="J18185">
        <v>573.7475</v>
      </c>
      <c r="K18185">
        <v>1251.9813</v>
      </c>
      <c r="L18185">
        <v>2294.99</v>
      </c>
      <c r="M18185">
        <v>183.5992</v>
      </c>
      <c r="P18185">
        <f>Sales[[#This Row],[UnitPrice]]*Sales[[#This Row],[OrderQuantity]]</f>
        <v>2294.99</v>
      </c>
      <c r="Q18185">
        <f>Sales[[#This Row],[SalesAmount]]-P18185</f>
        <v>0</v>
      </c>
      <c r="S18185">
        <f>Sales[[#This Row],[SalesAmount]]-(Sales[[#This Row],[OrderQuantity]]*Sales[[#This Row],[TotalProductCost]])</f>
        <v>-2712.9352</v>
      </c>
      <c r="U18185">
        <f>VLOOKUP(Sales[[#This Row],[ProductKey]],Product[[ProductKey]:[ListPrice]],5,0)</f>
        <v>1251.9813</v>
      </c>
      <c r="V18185">
        <f>VLOOKUP(Sales[[#This Row],[ProductKey]],Product[[ProductKey]:[ListPrice]],7,0)</f>
        <v>2294.99</v>
      </c>
      <c r="X18185">
        <f>U18185-Sales[[#This Row],[TotalProductCost]]</f>
        <v>0</v>
      </c>
      <c r="Y18185">
        <f>Sales[[#This Row],[SalesAmount]]-V18185</f>
        <v>0</v>
      </c>
    </row>
    <row r="18186" spans="1: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60</v>
      </c>
      <c r="H18186">
        <v>2</v>
      </c>
      <c r="I18186">
        <v>4</v>
      </c>
      <c r="J18186">
        <v>5.495</v>
      </c>
      <c r="K18186">
        <v>8.2205</v>
      </c>
      <c r="L18186">
        <v>21.98</v>
      </c>
      <c r="M18186">
        <v>1.7584</v>
      </c>
      <c r="P18186">
        <f>Sales[[#This Row],[UnitPrice]]*Sales[[#This Row],[OrderQuantity]]</f>
        <v>21.98</v>
      </c>
      <c r="Q18186">
        <f>Sales[[#This Row],[SalesAmount]]-P18186</f>
        <v>0</v>
      </c>
      <c r="S18186">
        <f>Sales[[#This Row],[SalesAmount]]-(Sales[[#This Row],[OrderQuantity]]*Sales[[#This Row],[TotalProductCost]])</f>
        <v>-10.902</v>
      </c>
      <c r="U18186">
        <f>VLOOKUP(Sales[[#This Row],[ProductKey]],Product[[ProductKey]:[ListPrice]],5,0)</f>
        <v>8.2205</v>
      </c>
      <c r="V18186">
        <f>VLOOKUP(Sales[[#This Row],[ProductKey]],Product[[ProductKey]:[ListPrice]],7,0)</f>
        <v>21.98</v>
      </c>
      <c r="X18186">
        <f>U18186-Sales[[#This Row],[TotalProductCost]]</f>
        <v>0</v>
      </c>
      <c r="Y18186">
        <f>Sales[[#This Row],[SalesAmount]]-V18186</f>
        <v>0</v>
      </c>
    </row>
    <row r="18187" spans="1: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60</v>
      </c>
      <c r="H18187">
        <v>3</v>
      </c>
      <c r="I18187">
        <v>4</v>
      </c>
      <c r="J18187">
        <v>8.7475</v>
      </c>
      <c r="K18187">
        <v>13.0863</v>
      </c>
      <c r="L18187">
        <v>34.99</v>
      </c>
      <c r="M18187">
        <v>2.7992</v>
      </c>
      <c r="P18187">
        <f>Sales[[#This Row],[UnitPrice]]*Sales[[#This Row],[OrderQuantity]]</f>
        <v>34.99</v>
      </c>
      <c r="Q18187">
        <f>Sales[[#This Row],[SalesAmount]]-P18187</f>
        <v>0</v>
      </c>
      <c r="S18187">
        <f>Sales[[#This Row],[SalesAmount]]-(Sales[[#This Row],[OrderQuantity]]*Sales[[#This Row],[TotalProductCost]])</f>
        <v>-17.3552</v>
      </c>
      <c r="U18187">
        <f>VLOOKUP(Sales[[#This Row],[ProductKey]],Product[[ProductKey]:[ListPrice]],5,0)</f>
        <v>13.0863</v>
      </c>
      <c r="V18187">
        <f>VLOOKUP(Sales[[#This Row],[ProductKey]],Product[[ProductKey]:[ListPrice]],7,0)</f>
        <v>34.99</v>
      </c>
      <c r="X18187">
        <f>U18187-Sales[[#This Row],[TotalProductCost]]</f>
        <v>0</v>
      </c>
      <c r="Y18187">
        <f>Sales[[#This Row],[SalesAmount]]-V18187</f>
        <v>0</v>
      </c>
    </row>
    <row r="18188" spans="1: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60</v>
      </c>
      <c r="H18188">
        <v>4</v>
      </c>
      <c r="I18188">
        <v>4</v>
      </c>
      <c r="J18188">
        <v>6.1225</v>
      </c>
      <c r="K18188">
        <v>9.1593</v>
      </c>
      <c r="L18188">
        <v>24.49</v>
      </c>
      <c r="M18188">
        <v>1.9592</v>
      </c>
      <c r="P18188">
        <f>Sales[[#This Row],[UnitPrice]]*Sales[[#This Row],[OrderQuantity]]</f>
        <v>24.49</v>
      </c>
      <c r="Q18188">
        <f>Sales[[#This Row],[SalesAmount]]-P18188</f>
        <v>0</v>
      </c>
      <c r="S18188">
        <f>Sales[[#This Row],[SalesAmount]]-(Sales[[#This Row],[OrderQuantity]]*Sales[[#This Row],[TotalProductCost]])</f>
        <v>-12.1472</v>
      </c>
      <c r="U18188">
        <f>VLOOKUP(Sales[[#This Row],[ProductKey]],Product[[ProductKey]:[ListPrice]],5,0)</f>
        <v>9.1593</v>
      </c>
      <c r="V18188">
        <f>VLOOKUP(Sales[[#This Row],[ProductKey]],Product[[ProductKey]:[ListPrice]],7,0)</f>
        <v>24.49</v>
      </c>
      <c r="X18188">
        <f>U18188-Sales[[#This Row],[TotalProductCost]]</f>
        <v>0</v>
      </c>
      <c r="Y18188">
        <f>Sales[[#This Row],[SalesAmount]]-V18188</f>
        <v>0</v>
      </c>
    </row>
    <row r="18189" spans="1: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61</v>
      </c>
      <c r="H18189">
        <v>1</v>
      </c>
      <c r="I18189">
        <v>4</v>
      </c>
      <c r="J18189">
        <v>573.7475</v>
      </c>
      <c r="K18189">
        <v>1251.9813</v>
      </c>
      <c r="L18189">
        <v>2294.99</v>
      </c>
      <c r="M18189">
        <v>183.5992</v>
      </c>
      <c r="P18189">
        <f>Sales[[#This Row],[UnitPrice]]*Sales[[#This Row],[OrderQuantity]]</f>
        <v>2294.99</v>
      </c>
      <c r="Q18189">
        <f>Sales[[#This Row],[SalesAmount]]-P18189</f>
        <v>0</v>
      </c>
      <c r="S18189">
        <f>Sales[[#This Row],[SalesAmount]]-(Sales[[#This Row],[OrderQuantity]]*Sales[[#This Row],[TotalProductCost]])</f>
        <v>-2712.9352</v>
      </c>
      <c r="U18189">
        <f>VLOOKUP(Sales[[#This Row],[ProductKey]],Product[[ProductKey]:[ListPrice]],5,0)</f>
        <v>1251.9813</v>
      </c>
      <c r="V18189">
        <f>VLOOKUP(Sales[[#This Row],[ProductKey]],Product[[ProductKey]:[ListPrice]],7,0)</f>
        <v>2294.99</v>
      </c>
      <c r="X18189">
        <f>U18189-Sales[[#This Row],[TotalProductCost]]</f>
        <v>0</v>
      </c>
      <c r="Y18189">
        <f>Sales[[#This Row],[SalesAmount]]-V18189</f>
        <v>0</v>
      </c>
    </row>
    <row r="18190" spans="1: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61</v>
      </c>
      <c r="H18190">
        <v>2</v>
      </c>
      <c r="I18190">
        <v>4</v>
      </c>
      <c r="J18190">
        <v>5.495</v>
      </c>
      <c r="K18190">
        <v>8.2205</v>
      </c>
      <c r="L18190">
        <v>21.98</v>
      </c>
      <c r="M18190">
        <v>1.7584</v>
      </c>
      <c r="P18190">
        <f>Sales[[#This Row],[UnitPrice]]*Sales[[#This Row],[OrderQuantity]]</f>
        <v>21.98</v>
      </c>
      <c r="Q18190">
        <f>Sales[[#This Row],[SalesAmount]]-P18190</f>
        <v>0</v>
      </c>
      <c r="S18190">
        <f>Sales[[#This Row],[SalesAmount]]-(Sales[[#This Row],[OrderQuantity]]*Sales[[#This Row],[TotalProductCost]])</f>
        <v>-10.902</v>
      </c>
      <c r="U18190">
        <f>VLOOKUP(Sales[[#This Row],[ProductKey]],Product[[ProductKey]:[ListPrice]],5,0)</f>
        <v>8.2205</v>
      </c>
      <c r="V18190">
        <f>VLOOKUP(Sales[[#This Row],[ProductKey]],Product[[ProductKey]:[ListPrice]],7,0)</f>
        <v>21.98</v>
      </c>
      <c r="X18190">
        <f>U18190-Sales[[#This Row],[TotalProductCost]]</f>
        <v>0</v>
      </c>
      <c r="Y18190">
        <f>Sales[[#This Row],[SalesAmount]]-V18190</f>
        <v>0</v>
      </c>
    </row>
    <row r="18191" spans="1: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61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  <c r="P18191">
        <f>Sales[[#This Row],[UnitPrice]]*Sales[[#This Row],[OrderQuantity]]</f>
        <v>120</v>
      </c>
      <c r="Q18191">
        <f>Sales[[#This Row],[SalesAmount]]-P18191</f>
        <v>0</v>
      </c>
      <c r="S18191">
        <f>Sales[[#This Row],[SalesAmount]]-(Sales[[#This Row],[OrderQuantity]]*Sales[[#This Row],[TotalProductCost]])</f>
        <v>-59.52</v>
      </c>
      <c r="U18191">
        <f>VLOOKUP(Sales[[#This Row],[ProductKey]],Product[[ProductKey]:[ListPrice]],5,0)</f>
        <v>44.88</v>
      </c>
      <c r="V18191">
        <f>VLOOKUP(Sales[[#This Row],[ProductKey]],Product[[ProductKey]:[ListPrice]],7,0)</f>
        <v>120</v>
      </c>
      <c r="X18191">
        <f>U18191-Sales[[#This Row],[TotalProductCost]]</f>
        <v>0</v>
      </c>
      <c r="Y18191">
        <f>Sales[[#This Row],[SalesAmount]]-V18191</f>
        <v>0</v>
      </c>
    </row>
    <row r="18192" spans="1: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62</v>
      </c>
      <c r="H18192">
        <v>1</v>
      </c>
      <c r="I18192">
        <v>4</v>
      </c>
      <c r="J18192">
        <v>596.0175</v>
      </c>
      <c r="K18192">
        <v>1481.9379</v>
      </c>
      <c r="L18192">
        <v>2384.07</v>
      </c>
      <c r="M18192">
        <v>190.7256</v>
      </c>
      <c r="P18192">
        <f>Sales[[#This Row],[UnitPrice]]*Sales[[#This Row],[OrderQuantity]]</f>
        <v>2384.07</v>
      </c>
      <c r="Q18192">
        <f>Sales[[#This Row],[SalesAmount]]-P18192</f>
        <v>0</v>
      </c>
      <c r="S18192">
        <f>Sales[[#This Row],[SalesAmount]]-(Sales[[#This Row],[OrderQuantity]]*Sales[[#This Row],[TotalProductCost]])</f>
        <v>-3543.6816</v>
      </c>
      <c r="U18192">
        <f>VLOOKUP(Sales[[#This Row],[ProductKey]],Product[[ProductKey]:[ListPrice]],5,0)</f>
        <v>1481.9379</v>
      </c>
      <c r="V18192">
        <f>VLOOKUP(Sales[[#This Row],[ProductKey]],Product[[ProductKey]:[ListPrice]],7,0)</f>
        <v>2384.07</v>
      </c>
      <c r="X18192">
        <f>U18192-Sales[[#This Row],[TotalProductCost]]</f>
        <v>0</v>
      </c>
      <c r="Y18192">
        <f>Sales[[#This Row],[SalesAmount]]-V18192</f>
        <v>0</v>
      </c>
    </row>
    <row r="18193" spans="1: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62</v>
      </c>
      <c r="H18193">
        <v>2</v>
      </c>
      <c r="I18193">
        <v>4</v>
      </c>
      <c r="J18193">
        <v>7.2475</v>
      </c>
      <c r="K18193">
        <v>10.8423</v>
      </c>
      <c r="L18193">
        <v>28.99</v>
      </c>
      <c r="M18193">
        <v>2.3192</v>
      </c>
      <c r="P18193">
        <f>Sales[[#This Row],[UnitPrice]]*Sales[[#This Row],[OrderQuantity]]</f>
        <v>28.99</v>
      </c>
      <c r="Q18193">
        <f>Sales[[#This Row],[SalesAmount]]-P18193</f>
        <v>0</v>
      </c>
      <c r="S18193">
        <f>Sales[[#This Row],[SalesAmount]]-(Sales[[#This Row],[OrderQuantity]]*Sales[[#This Row],[TotalProductCost]])</f>
        <v>-14.3792</v>
      </c>
      <c r="U18193">
        <f>VLOOKUP(Sales[[#This Row],[ProductKey]],Product[[ProductKey]:[ListPrice]],5,0)</f>
        <v>10.8423</v>
      </c>
      <c r="V18193">
        <f>VLOOKUP(Sales[[#This Row],[ProductKey]],Product[[ProductKey]:[ListPrice]],7,0)</f>
        <v>28.99</v>
      </c>
      <c r="X18193">
        <f>U18193-Sales[[#This Row],[TotalProductCost]]</f>
        <v>0</v>
      </c>
      <c r="Y18193">
        <f>Sales[[#This Row],[SalesAmount]]-V18193</f>
        <v>0</v>
      </c>
    </row>
    <row r="18194" spans="1: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62</v>
      </c>
      <c r="H18194">
        <v>3</v>
      </c>
      <c r="I18194">
        <v>4</v>
      </c>
      <c r="J18194">
        <v>1.2475</v>
      </c>
      <c r="K18194">
        <v>1.8663</v>
      </c>
      <c r="L18194">
        <v>4.99</v>
      </c>
      <c r="M18194">
        <v>0.3992</v>
      </c>
      <c r="P18194">
        <f>Sales[[#This Row],[UnitPrice]]*Sales[[#This Row],[OrderQuantity]]</f>
        <v>4.99</v>
      </c>
      <c r="Q18194">
        <f>Sales[[#This Row],[SalesAmount]]-P18194</f>
        <v>0</v>
      </c>
      <c r="S18194">
        <f>Sales[[#This Row],[SalesAmount]]-(Sales[[#This Row],[OrderQuantity]]*Sales[[#This Row],[TotalProductCost]])</f>
        <v>-2.4752</v>
      </c>
      <c r="U18194">
        <f>VLOOKUP(Sales[[#This Row],[ProductKey]],Product[[ProductKey]:[ListPrice]],5,0)</f>
        <v>1.8663</v>
      </c>
      <c r="V18194">
        <f>VLOOKUP(Sales[[#This Row],[ProductKey]],Product[[ProductKey]:[ListPrice]],7,0)</f>
        <v>4.99</v>
      </c>
      <c r="X18194">
        <f>U18194-Sales[[#This Row],[TotalProductCost]]</f>
        <v>0</v>
      </c>
      <c r="Y18194">
        <f>Sales[[#This Row],[SalesAmount]]-V18194</f>
        <v>0</v>
      </c>
    </row>
    <row r="18195" spans="1: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62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</v>
      </c>
      <c r="P18195">
        <f>Sales[[#This Row],[UnitPrice]]*Sales[[#This Row],[OrderQuantity]]</f>
        <v>49.99</v>
      </c>
      <c r="Q18195">
        <f>Sales[[#This Row],[SalesAmount]]-P18195</f>
        <v>0</v>
      </c>
      <c r="S18195">
        <f>Sales[[#This Row],[SalesAmount]]-(Sales[[#This Row],[OrderQuantity]]*Sales[[#This Row],[TotalProductCost]])</f>
        <v>-103.9792</v>
      </c>
      <c r="U18195">
        <f>VLOOKUP(Sales[[#This Row],[ProductKey]],Product[[ProductKey]:[ListPrice]],5,0)</f>
        <v>38.4923</v>
      </c>
      <c r="V18195">
        <f>VLOOKUP(Sales[[#This Row],[ProductKey]],Product[[ProductKey]:[ListPrice]],7,0)</f>
        <v>49.99</v>
      </c>
      <c r="X18195">
        <f>U18195-Sales[[#This Row],[TotalProductCost]]</f>
        <v>0</v>
      </c>
      <c r="Y18195">
        <f>Sales[[#This Row],[SalesAmount]]-V18195</f>
        <v>0</v>
      </c>
    </row>
    <row r="18196" spans="1: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3</v>
      </c>
      <c r="H18196">
        <v>1</v>
      </c>
      <c r="I18196">
        <v>4</v>
      </c>
      <c r="J18196">
        <v>134.9975</v>
      </c>
      <c r="K18196">
        <v>343.6496</v>
      </c>
      <c r="L18196">
        <v>539.99</v>
      </c>
      <c r="M18196">
        <v>43.1992</v>
      </c>
      <c r="P18196">
        <f>Sales[[#This Row],[UnitPrice]]*Sales[[#This Row],[OrderQuantity]]</f>
        <v>539.99</v>
      </c>
      <c r="Q18196">
        <f>Sales[[#This Row],[SalesAmount]]-P18196</f>
        <v>0</v>
      </c>
      <c r="S18196">
        <f>Sales[[#This Row],[SalesAmount]]-(Sales[[#This Row],[OrderQuantity]]*Sales[[#This Row],[TotalProductCost]])</f>
        <v>-834.6084</v>
      </c>
      <c r="U18196">
        <f>VLOOKUP(Sales[[#This Row],[ProductKey]],Product[[ProductKey]:[ListPrice]],5,0)</f>
        <v>343.6496</v>
      </c>
      <c r="V18196">
        <f>VLOOKUP(Sales[[#This Row],[ProductKey]],Product[[ProductKey]:[ListPrice]],7,0)</f>
        <v>539.99</v>
      </c>
      <c r="X18196">
        <f>U18196-Sales[[#This Row],[TotalProductCost]]</f>
        <v>0</v>
      </c>
      <c r="Y18196">
        <f>Sales[[#This Row],[SalesAmount]]-V18196</f>
        <v>0</v>
      </c>
    </row>
    <row r="18197" spans="1: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3</v>
      </c>
      <c r="H18197">
        <v>2</v>
      </c>
      <c r="I18197">
        <v>4</v>
      </c>
      <c r="J18197">
        <v>2.2475</v>
      </c>
      <c r="K18197">
        <v>3.3623</v>
      </c>
      <c r="L18197">
        <v>8.99</v>
      </c>
      <c r="M18197">
        <v>0.7192</v>
      </c>
      <c r="P18197">
        <f>Sales[[#This Row],[UnitPrice]]*Sales[[#This Row],[OrderQuantity]]</f>
        <v>8.99</v>
      </c>
      <c r="Q18197">
        <f>Sales[[#This Row],[SalesAmount]]-P18197</f>
        <v>0</v>
      </c>
      <c r="S18197">
        <f>Sales[[#This Row],[SalesAmount]]-(Sales[[#This Row],[OrderQuantity]]*Sales[[#This Row],[TotalProductCost]])</f>
        <v>-4.4592</v>
      </c>
      <c r="U18197">
        <f>VLOOKUP(Sales[[#This Row],[ProductKey]],Product[[ProductKey]:[ListPrice]],5,0)</f>
        <v>3.3623</v>
      </c>
      <c r="V18197">
        <f>VLOOKUP(Sales[[#This Row],[ProductKey]],Product[[ProductKey]:[ListPrice]],7,0)</f>
        <v>8.99</v>
      </c>
      <c r="X18197">
        <f>U18197-Sales[[#This Row],[TotalProductCost]]</f>
        <v>0</v>
      </c>
      <c r="Y18197">
        <f>Sales[[#This Row],[SalesAmount]]-V18197</f>
        <v>0</v>
      </c>
    </row>
    <row r="18198" spans="1: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4</v>
      </c>
      <c r="H18198">
        <v>1</v>
      </c>
      <c r="I18198">
        <v>4</v>
      </c>
      <c r="J18198">
        <v>280.1225</v>
      </c>
      <c r="K18198">
        <v>713.0798</v>
      </c>
      <c r="L18198">
        <v>1120.49</v>
      </c>
      <c r="M18198">
        <v>89.6392</v>
      </c>
      <c r="P18198">
        <f>Sales[[#This Row],[UnitPrice]]*Sales[[#This Row],[OrderQuantity]]</f>
        <v>1120.49</v>
      </c>
      <c r="Q18198">
        <f>Sales[[#This Row],[SalesAmount]]-P18198</f>
        <v>0</v>
      </c>
      <c r="S18198">
        <f>Sales[[#This Row],[SalesAmount]]-(Sales[[#This Row],[OrderQuantity]]*Sales[[#This Row],[TotalProductCost]])</f>
        <v>-1731.8292</v>
      </c>
      <c r="U18198">
        <f>VLOOKUP(Sales[[#This Row],[ProductKey]],Product[[ProductKey]:[ListPrice]],5,0)</f>
        <v>713.0798</v>
      </c>
      <c r="V18198">
        <f>VLOOKUP(Sales[[#This Row],[ProductKey]],Product[[ProductKey]:[ListPrice]],7,0)</f>
        <v>1120.49</v>
      </c>
      <c r="X18198">
        <f>U18198-Sales[[#This Row],[TotalProductCost]]</f>
        <v>0</v>
      </c>
      <c r="Y18198">
        <f>Sales[[#This Row],[SalesAmount]]-V18198</f>
        <v>0</v>
      </c>
    </row>
    <row r="18199" spans="1: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4</v>
      </c>
      <c r="H18199">
        <v>2</v>
      </c>
      <c r="I18199">
        <v>4</v>
      </c>
      <c r="J18199">
        <v>2.2475</v>
      </c>
      <c r="K18199">
        <v>3.3623</v>
      </c>
      <c r="L18199">
        <v>8.99</v>
      </c>
      <c r="M18199">
        <v>0.7192</v>
      </c>
      <c r="P18199">
        <f>Sales[[#This Row],[UnitPrice]]*Sales[[#This Row],[OrderQuantity]]</f>
        <v>8.99</v>
      </c>
      <c r="Q18199">
        <f>Sales[[#This Row],[SalesAmount]]-P18199</f>
        <v>0</v>
      </c>
      <c r="S18199">
        <f>Sales[[#This Row],[SalesAmount]]-(Sales[[#This Row],[OrderQuantity]]*Sales[[#This Row],[TotalProductCost]])</f>
        <v>-4.4592</v>
      </c>
      <c r="U18199">
        <f>VLOOKUP(Sales[[#This Row],[ProductKey]],Product[[ProductKey]:[ListPrice]],5,0)</f>
        <v>3.3623</v>
      </c>
      <c r="V18199">
        <f>VLOOKUP(Sales[[#This Row],[ProductKey]],Product[[ProductKey]:[ListPrice]],7,0)</f>
        <v>8.99</v>
      </c>
      <c r="X18199">
        <f>U18199-Sales[[#This Row],[TotalProductCost]]</f>
        <v>0</v>
      </c>
      <c r="Y18199">
        <f>Sales[[#This Row],[SalesAmount]]-V18199</f>
        <v>0</v>
      </c>
    </row>
    <row r="18200" spans="1: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4</v>
      </c>
      <c r="H18200">
        <v>3</v>
      </c>
      <c r="I18200">
        <v>4</v>
      </c>
      <c r="J18200">
        <v>1.2475</v>
      </c>
      <c r="K18200">
        <v>1.8663</v>
      </c>
      <c r="L18200">
        <v>4.99</v>
      </c>
      <c r="M18200">
        <v>0.3992</v>
      </c>
      <c r="P18200">
        <f>Sales[[#This Row],[UnitPrice]]*Sales[[#This Row],[OrderQuantity]]</f>
        <v>4.99</v>
      </c>
      <c r="Q18200">
        <f>Sales[[#This Row],[SalesAmount]]-P18200</f>
        <v>0</v>
      </c>
      <c r="S18200">
        <f>Sales[[#This Row],[SalesAmount]]-(Sales[[#This Row],[OrderQuantity]]*Sales[[#This Row],[TotalProductCost]])</f>
        <v>-2.4752</v>
      </c>
      <c r="U18200">
        <f>VLOOKUP(Sales[[#This Row],[ProductKey]],Product[[ProductKey]:[ListPrice]],5,0)</f>
        <v>1.8663</v>
      </c>
      <c r="V18200">
        <f>VLOOKUP(Sales[[#This Row],[ProductKey]],Product[[ProductKey]:[ListPrice]],7,0)</f>
        <v>4.99</v>
      </c>
      <c r="X18200">
        <f>U18200-Sales[[#This Row],[TotalProductCost]]</f>
        <v>0</v>
      </c>
      <c r="Y18200">
        <f>Sales[[#This Row],[SalesAmount]]-V18200</f>
        <v>0</v>
      </c>
    </row>
    <row r="18201" spans="1: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4</v>
      </c>
      <c r="H18201">
        <v>4</v>
      </c>
      <c r="I18201">
        <v>4</v>
      </c>
      <c r="J18201">
        <v>1.9875</v>
      </c>
      <c r="K18201">
        <v>2.9733</v>
      </c>
      <c r="L18201">
        <v>7.95</v>
      </c>
      <c r="M18201">
        <v>0.636</v>
      </c>
      <c r="P18201">
        <f>Sales[[#This Row],[UnitPrice]]*Sales[[#This Row],[OrderQuantity]]</f>
        <v>7.95</v>
      </c>
      <c r="Q18201">
        <f>Sales[[#This Row],[SalesAmount]]-P18201</f>
        <v>0</v>
      </c>
      <c r="S18201">
        <f>Sales[[#This Row],[SalesAmount]]-(Sales[[#This Row],[OrderQuantity]]*Sales[[#This Row],[TotalProductCost]])</f>
        <v>-3.9432</v>
      </c>
      <c r="U18201">
        <f>VLOOKUP(Sales[[#This Row],[ProductKey]],Product[[ProductKey]:[ListPrice]],5,0)</f>
        <v>2.9733</v>
      </c>
      <c r="V18201">
        <f>VLOOKUP(Sales[[#This Row],[ProductKey]],Product[[ProductKey]:[ListPrice]],7,0)</f>
        <v>7.95</v>
      </c>
      <c r="X18201">
        <f>U18201-Sales[[#This Row],[TotalProductCost]]</f>
        <v>0</v>
      </c>
      <c r="Y18201">
        <f>Sales[[#This Row],[SalesAmount]]-V18201</f>
        <v>0</v>
      </c>
    </row>
    <row r="18202" spans="1: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5</v>
      </c>
      <c r="H18202">
        <v>1</v>
      </c>
      <c r="I18202">
        <v>4</v>
      </c>
      <c r="J18202">
        <v>134.9975</v>
      </c>
      <c r="K18202">
        <v>343.6496</v>
      </c>
      <c r="L18202">
        <v>539.99</v>
      </c>
      <c r="M18202">
        <v>43.1992</v>
      </c>
      <c r="P18202">
        <f>Sales[[#This Row],[UnitPrice]]*Sales[[#This Row],[OrderQuantity]]</f>
        <v>539.99</v>
      </c>
      <c r="Q18202">
        <f>Sales[[#This Row],[SalesAmount]]-P18202</f>
        <v>0</v>
      </c>
      <c r="S18202">
        <f>Sales[[#This Row],[SalesAmount]]-(Sales[[#This Row],[OrderQuantity]]*Sales[[#This Row],[TotalProductCost]])</f>
        <v>-834.6084</v>
      </c>
      <c r="U18202">
        <f>VLOOKUP(Sales[[#This Row],[ProductKey]],Product[[ProductKey]:[ListPrice]],5,0)</f>
        <v>343.6496</v>
      </c>
      <c r="V18202">
        <f>VLOOKUP(Sales[[#This Row],[ProductKey]],Product[[ProductKey]:[ListPrice]],7,0)</f>
        <v>539.99</v>
      </c>
      <c r="X18202">
        <f>U18202-Sales[[#This Row],[TotalProductCost]]</f>
        <v>0</v>
      </c>
      <c r="Y18202">
        <f>Sales[[#This Row],[SalesAmount]]-V18202</f>
        <v>0</v>
      </c>
    </row>
    <row r="18203" spans="1: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5</v>
      </c>
      <c r="H18203">
        <v>2</v>
      </c>
      <c r="I18203">
        <v>4</v>
      </c>
      <c r="J18203">
        <v>5.3725</v>
      </c>
      <c r="K18203">
        <v>8.0373</v>
      </c>
      <c r="L18203">
        <v>21.49</v>
      </c>
      <c r="M18203">
        <v>1.7192</v>
      </c>
      <c r="P18203">
        <f>Sales[[#This Row],[UnitPrice]]*Sales[[#This Row],[OrderQuantity]]</f>
        <v>21.49</v>
      </c>
      <c r="Q18203">
        <f>Sales[[#This Row],[SalesAmount]]-P18203</f>
        <v>0</v>
      </c>
      <c r="S18203">
        <f>Sales[[#This Row],[SalesAmount]]-(Sales[[#This Row],[OrderQuantity]]*Sales[[#This Row],[TotalProductCost]])</f>
        <v>-10.6592</v>
      </c>
      <c r="U18203">
        <f>VLOOKUP(Sales[[#This Row],[ProductKey]],Product[[ProductKey]:[ListPrice]],5,0)</f>
        <v>8.0373</v>
      </c>
      <c r="V18203">
        <f>VLOOKUP(Sales[[#This Row],[ProductKey]],Product[[ProductKey]:[ListPrice]],7,0)</f>
        <v>21.49</v>
      </c>
      <c r="X18203">
        <f>U18203-Sales[[#This Row],[TotalProductCost]]</f>
        <v>0</v>
      </c>
      <c r="Y18203">
        <f>Sales[[#This Row],[SalesAmount]]-V18203</f>
        <v>0</v>
      </c>
    </row>
    <row r="18204" spans="1: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6</v>
      </c>
      <c r="H18204">
        <v>1</v>
      </c>
      <c r="I18204">
        <v>4</v>
      </c>
      <c r="J18204">
        <v>596.0175</v>
      </c>
      <c r="K18204">
        <v>1481.9379</v>
      </c>
      <c r="L18204">
        <v>2384.07</v>
      </c>
      <c r="M18204">
        <v>190.7256</v>
      </c>
      <c r="P18204">
        <f>Sales[[#This Row],[UnitPrice]]*Sales[[#This Row],[OrderQuantity]]</f>
        <v>2384.07</v>
      </c>
      <c r="Q18204">
        <f>Sales[[#This Row],[SalesAmount]]-P18204</f>
        <v>0</v>
      </c>
      <c r="S18204">
        <f>Sales[[#This Row],[SalesAmount]]-(Sales[[#This Row],[OrderQuantity]]*Sales[[#This Row],[TotalProductCost]])</f>
        <v>-3543.6816</v>
      </c>
      <c r="U18204">
        <f>VLOOKUP(Sales[[#This Row],[ProductKey]],Product[[ProductKey]:[ListPrice]],5,0)</f>
        <v>1481.9379</v>
      </c>
      <c r="V18204">
        <f>VLOOKUP(Sales[[#This Row],[ProductKey]],Product[[ProductKey]:[ListPrice]],7,0)</f>
        <v>2384.07</v>
      </c>
      <c r="X18204">
        <f>U18204-Sales[[#This Row],[TotalProductCost]]</f>
        <v>0</v>
      </c>
      <c r="Y18204">
        <f>Sales[[#This Row],[SalesAmount]]-V18204</f>
        <v>0</v>
      </c>
    </row>
    <row r="18205" spans="1: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6</v>
      </c>
      <c r="H18205">
        <v>2</v>
      </c>
      <c r="I18205">
        <v>4</v>
      </c>
      <c r="J18205">
        <v>8.7475</v>
      </c>
      <c r="K18205">
        <v>13.0863</v>
      </c>
      <c r="L18205">
        <v>34.99</v>
      </c>
      <c r="M18205">
        <v>2.7992</v>
      </c>
      <c r="P18205">
        <f>Sales[[#This Row],[UnitPrice]]*Sales[[#This Row],[OrderQuantity]]</f>
        <v>34.99</v>
      </c>
      <c r="Q18205">
        <f>Sales[[#This Row],[SalesAmount]]-P18205</f>
        <v>0</v>
      </c>
      <c r="S18205">
        <f>Sales[[#This Row],[SalesAmount]]-(Sales[[#This Row],[OrderQuantity]]*Sales[[#This Row],[TotalProductCost]])</f>
        <v>-17.3552</v>
      </c>
      <c r="U18205">
        <f>VLOOKUP(Sales[[#This Row],[ProductKey]],Product[[ProductKey]:[ListPrice]],5,0)</f>
        <v>13.0863</v>
      </c>
      <c r="V18205">
        <f>VLOOKUP(Sales[[#This Row],[ProductKey]],Product[[ProductKey]:[ListPrice]],7,0)</f>
        <v>34.99</v>
      </c>
      <c r="X18205">
        <f>U18205-Sales[[#This Row],[TotalProductCost]]</f>
        <v>0</v>
      </c>
      <c r="Y18205">
        <f>Sales[[#This Row],[SalesAmount]]-V18205</f>
        <v>0</v>
      </c>
    </row>
    <row r="18206" spans="1: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6</v>
      </c>
      <c r="H18206">
        <v>3</v>
      </c>
      <c r="I18206">
        <v>4</v>
      </c>
      <c r="J18206">
        <v>2.2475</v>
      </c>
      <c r="K18206">
        <v>6.9223</v>
      </c>
      <c r="L18206">
        <v>8.99</v>
      </c>
      <c r="M18206">
        <v>0.7192</v>
      </c>
      <c r="P18206">
        <f>Sales[[#This Row],[UnitPrice]]*Sales[[#This Row],[OrderQuantity]]</f>
        <v>8.99</v>
      </c>
      <c r="Q18206">
        <f>Sales[[#This Row],[SalesAmount]]-P18206</f>
        <v>0</v>
      </c>
      <c r="S18206">
        <f>Sales[[#This Row],[SalesAmount]]-(Sales[[#This Row],[OrderQuantity]]*Sales[[#This Row],[TotalProductCost]])</f>
        <v>-18.6992</v>
      </c>
      <c r="U18206">
        <f>VLOOKUP(Sales[[#This Row],[ProductKey]],Product[[ProductKey]:[ListPrice]],5,0)</f>
        <v>6.9223</v>
      </c>
      <c r="V18206">
        <f>VLOOKUP(Sales[[#This Row],[ProductKey]],Product[[ProductKey]:[ListPrice]],7,0)</f>
        <v>8.99</v>
      </c>
      <c r="X18206">
        <f>U18206-Sales[[#This Row],[TotalProductCost]]</f>
        <v>0</v>
      </c>
      <c r="Y18206">
        <f>Sales[[#This Row],[SalesAmount]]-V18206</f>
        <v>0</v>
      </c>
    </row>
    <row r="18207" spans="1: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7</v>
      </c>
      <c r="H18207">
        <v>1</v>
      </c>
      <c r="I18207">
        <v>4</v>
      </c>
      <c r="J18207">
        <v>596.0175</v>
      </c>
      <c r="K18207">
        <v>1481.9379</v>
      </c>
      <c r="L18207">
        <v>2384.07</v>
      </c>
      <c r="M18207">
        <v>190.7256</v>
      </c>
      <c r="P18207">
        <f>Sales[[#This Row],[UnitPrice]]*Sales[[#This Row],[OrderQuantity]]</f>
        <v>2384.07</v>
      </c>
      <c r="Q18207">
        <f>Sales[[#This Row],[SalesAmount]]-P18207</f>
        <v>0</v>
      </c>
      <c r="S18207">
        <f>Sales[[#This Row],[SalesAmount]]-(Sales[[#This Row],[OrderQuantity]]*Sales[[#This Row],[TotalProductCost]])</f>
        <v>-3543.6816</v>
      </c>
      <c r="U18207">
        <f>VLOOKUP(Sales[[#This Row],[ProductKey]],Product[[ProductKey]:[ListPrice]],5,0)</f>
        <v>1481.9379</v>
      </c>
      <c r="V18207">
        <f>VLOOKUP(Sales[[#This Row],[ProductKey]],Product[[ProductKey]:[ListPrice]],7,0)</f>
        <v>2384.07</v>
      </c>
      <c r="X18207">
        <f>U18207-Sales[[#This Row],[TotalProductCost]]</f>
        <v>0</v>
      </c>
      <c r="Y18207">
        <f>Sales[[#This Row],[SalesAmount]]-V18207</f>
        <v>0</v>
      </c>
    </row>
    <row r="18208" spans="1: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7</v>
      </c>
      <c r="H18208">
        <v>2</v>
      </c>
      <c r="I18208">
        <v>4</v>
      </c>
      <c r="J18208">
        <v>2.2475</v>
      </c>
      <c r="K18208">
        <v>3.3623</v>
      </c>
      <c r="L18208">
        <v>8.99</v>
      </c>
      <c r="M18208">
        <v>0.7192</v>
      </c>
      <c r="P18208">
        <f>Sales[[#This Row],[UnitPrice]]*Sales[[#This Row],[OrderQuantity]]</f>
        <v>8.99</v>
      </c>
      <c r="Q18208">
        <f>Sales[[#This Row],[SalesAmount]]-P18208</f>
        <v>0</v>
      </c>
      <c r="S18208">
        <f>Sales[[#This Row],[SalesAmount]]-(Sales[[#This Row],[OrderQuantity]]*Sales[[#This Row],[TotalProductCost]])</f>
        <v>-4.4592</v>
      </c>
      <c r="U18208">
        <f>VLOOKUP(Sales[[#This Row],[ProductKey]],Product[[ProductKey]:[ListPrice]],5,0)</f>
        <v>3.3623</v>
      </c>
      <c r="V18208">
        <f>VLOOKUP(Sales[[#This Row],[ProductKey]],Product[[ProductKey]:[ListPrice]],7,0)</f>
        <v>8.99</v>
      </c>
      <c r="X18208">
        <f>U18208-Sales[[#This Row],[TotalProductCost]]</f>
        <v>0</v>
      </c>
      <c r="Y18208">
        <f>Sales[[#This Row],[SalesAmount]]-V18208</f>
        <v>0</v>
      </c>
    </row>
    <row r="18209" spans="1: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7</v>
      </c>
      <c r="H18209">
        <v>3</v>
      </c>
      <c r="I18209">
        <v>4</v>
      </c>
      <c r="J18209">
        <v>1.2475</v>
      </c>
      <c r="K18209">
        <v>1.8663</v>
      </c>
      <c r="L18209">
        <v>4.99</v>
      </c>
      <c r="M18209">
        <v>0.3992</v>
      </c>
      <c r="P18209">
        <f>Sales[[#This Row],[UnitPrice]]*Sales[[#This Row],[OrderQuantity]]</f>
        <v>4.99</v>
      </c>
      <c r="Q18209">
        <f>Sales[[#This Row],[SalesAmount]]-P18209</f>
        <v>0</v>
      </c>
      <c r="S18209">
        <f>Sales[[#This Row],[SalesAmount]]-(Sales[[#This Row],[OrderQuantity]]*Sales[[#This Row],[TotalProductCost]])</f>
        <v>-2.4752</v>
      </c>
      <c r="U18209">
        <f>VLOOKUP(Sales[[#This Row],[ProductKey]],Product[[ProductKey]:[ListPrice]],5,0)</f>
        <v>1.8663</v>
      </c>
      <c r="V18209">
        <f>VLOOKUP(Sales[[#This Row],[ProductKey]],Product[[ProductKey]:[ListPrice]],7,0)</f>
        <v>4.99</v>
      </c>
      <c r="X18209">
        <f>U18209-Sales[[#This Row],[TotalProductCost]]</f>
        <v>0</v>
      </c>
      <c r="Y18209">
        <f>Sales[[#This Row],[SalesAmount]]-V18209</f>
        <v>0</v>
      </c>
    </row>
    <row r="18210" spans="1: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7</v>
      </c>
      <c r="H18210">
        <v>4</v>
      </c>
      <c r="I18210">
        <v>4</v>
      </c>
      <c r="J18210">
        <v>6.1225</v>
      </c>
      <c r="K18210">
        <v>9.1593</v>
      </c>
      <c r="L18210">
        <v>24.49</v>
      </c>
      <c r="M18210">
        <v>1.9592</v>
      </c>
      <c r="P18210">
        <f>Sales[[#This Row],[UnitPrice]]*Sales[[#This Row],[OrderQuantity]]</f>
        <v>24.49</v>
      </c>
      <c r="Q18210">
        <f>Sales[[#This Row],[SalesAmount]]-P18210</f>
        <v>0</v>
      </c>
      <c r="S18210">
        <f>Sales[[#This Row],[SalesAmount]]-(Sales[[#This Row],[OrderQuantity]]*Sales[[#This Row],[TotalProductCost]])</f>
        <v>-12.1472</v>
      </c>
      <c r="U18210">
        <f>VLOOKUP(Sales[[#This Row],[ProductKey]],Product[[ProductKey]:[ListPrice]],5,0)</f>
        <v>9.1593</v>
      </c>
      <c r="V18210">
        <f>VLOOKUP(Sales[[#This Row],[ProductKey]],Product[[ProductKey]:[ListPrice]],7,0)</f>
        <v>24.49</v>
      </c>
      <c r="X18210">
        <f>U18210-Sales[[#This Row],[TotalProductCost]]</f>
        <v>0</v>
      </c>
      <c r="Y18210">
        <f>Sales[[#This Row],[SalesAmount]]-V18210</f>
        <v>0</v>
      </c>
    </row>
    <row r="18211" spans="1: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8</v>
      </c>
      <c r="H18211">
        <v>1</v>
      </c>
      <c r="I18211">
        <v>1</v>
      </c>
      <c r="J18211">
        <v>1120.49</v>
      </c>
      <c r="K18211">
        <v>713.0798</v>
      </c>
      <c r="L18211">
        <v>1120.49</v>
      </c>
      <c r="M18211">
        <v>89.6392</v>
      </c>
      <c r="P18211">
        <f>Sales[[#This Row],[UnitPrice]]*Sales[[#This Row],[OrderQuantity]]</f>
        <v>1120.49</v>
      </c>
      <c r="Q18211">
        <f>Sales[[#This Row],[SalesAmount]]-P18211</f>
        <v>0</v>
      </c>
      <c r="S18211">
        <f>Sales[[#This Row],[SalesAmount]]-(Sales[[#This Row],[OrderQuantity]]*Sales[[#This Row],[TotalProductCost]])</f>
        <v>407.4102</v>
      </c>
      <c r="U18211">
        <f>VLOOKUP(Sales[[#This Row],[ProductKey]],Product[[ProductKey]:[ListPrice]],5,0)</f>
        <v>713.0798</v>
      </c>
      <c r="V18211">
        <f>VLOOKUP(Sales[[#This Row],[ProductKey]],Product[[ProductKey]:[ListPrice]],7,0)</f>
        <v>1120.49</v>
      </c>
      <c r="X18211">
        <f>U18211-Sales[[#This Row],[TotalProductCost]]</f>
        <v>0</v>
      </c>
      <c r="Y18211">
        <f>Sales[[#This Row],[SalesAmount]]-V18211</f>
        <v>0</v>
      </c>
    </row>
    <row r="18212" spans="1: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8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2</v>
      </c>
      <c r="P18212">
        <f>Sales[[#This Row],[UnitPrice]]*Sales[[#This Row],[OrderQuantity]]</f>
        <v>34.99</v>
      </c>
      <c r="Q18212">
        <f>Sales[[#This Row],[SalesAmount]]-P18212</f>
        <v>0</v>
      </c>
      <c r="S18212">
        <f>Sales[[#This Row],[SalesAmount]]-(Sales[[#This Row],[OrderQuantity]]*Sales[[#This Row],[TotalProductCost]])</f>
        <v>21.9037</v>
      </c>
      <c r="U18212">
        <f>VLOOKUP(Sales[[#This Row],[ProductKey]],Product[[ProductKey]:[ListPrice]],5,0)</f>
        <v>13.0863</v>
      </c>
      <c r="V18212">
        <f>VLOOKUP(Sales[[#This Row],[ProductKey]],Product[[ProductKey]:[ListPrice]],7,0)</f>
        <v>34.99</v>
      </c>
      <c r="X18212">
        <f>U18212-Sales[[#This Row],[TotalProductCost]]</f>
        <v>0</v>
      </c>
      <c r="Y18212">
        <f>Sales[[#This Row],[SalesAmount]]-V18212</f>
        <v>0</v>
      </c>
    </row>
    <row r="18213" spans="1: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9</v>
      </c>
      <c r="H18213">
        <v>1</v>
      </c>
      <c r="I18213">
        <v>1</v>
      </c>
      <c r="J18213">
        <v>2294.99</v>
      </c>
      <c r="K18213">
        <v>1251.9813</v>
      </c>
      <c r="L18213">
        <v>2294.99</v>
      </c>
      <c r="M18213">
        <v>183.5992</v>
      </c>
      <c r="P18213">
        <f>Sales[[#This Row],[UnitPrice]]*Sales[[#This Row],[OrderQuantity]]</f>
        <v>2294.99</v>
      </c>
      <c r="Q18213">
        <f>Sales[[#This Row],[SalesAmount]]-P18213</f>
        <v>0</v>
      </c>
      <c r="S18213">
        <f>Sales[[#This Row],[SalesAmount]]-(Sales[[#This Row],[OrderQuantity]]*Sales[[#This Row],[TotalProductCost]])</f>
        <v>1043.0087</v>
      </c>
      <c r="U18213">
        <f>VLOOKUP(Sales[[#This Row],[ProductKey]],Product[[ProductKey]:[ListPrice]],5,0)</f>
        <v>1251.9813</v>
      </c>
      <c r="V18213">
        <f>VLOOKUP(Sales[[#This Row],[ProductKey]],Product[[ProductKey]:[ListPrice]],7,0)</f>
        <v>2294.99</v>
      </c>
      <c r="X18213">
        <f>U18213-Sales[[#This Row],[TotalProductCost]]</f>
        <v>0</v>
      </c>
      <c r="Y18213">
        <f>Sales[[#This Row],[SalesAmount]]-V18213</f>
        <v>0</v>
      </c>
    </row>
    <row r="18214" spans="1: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9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  <c r="P18214">
        <f>Sales[[#This Row],[UnitPrice]]*Sales[[#This Row],[OrderQuantity]]</f>
        <v>35</v>
      </c>
      <c r="Q18214">
        <f>Sales[[#This Row],[SalesAmount]]-P18214</f>
        <v>0</v>
      </c>
      <c r="S18214">
        <f>Sales[[#This Row],[SalesAmount]]-(Sales[[#This Row],[OrderQuantity]]*Sales[[#This Row],[TotalProductCost]])</f>
        <v>21.91</v>
      </c>
      <c r="U18214">
        <f>VLOOKUP(Sales[[#This Row],[ProductKey]],Product[[ProductKey]:[ListPrice]],5,0)</f>
        <v>13.09</v>
      </c>
      <c r="V18214">
        <f>VLOOKUP(Sales[[#This Row],[ProductKey]],Product[[ProductKey]:[ListPrice]],7,0)</f>
        <v>35</v>
      </c>
      <c r="X18214">
        <f>U18214-Sales[[#This Row],[TotalProductCost]]</f>
        <v>0</v>
      </c>
      <c r="Y18214">
        <f>Sales[[#This Row],[SalesAmount]]-V18214</f>
        <v>0</v>
      </c>
    </row>
    <row r="18215" spans="1: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9</v>
      </c>
      <c r="H18215">
        <v>3</v>
      </c>
      <c r="I18215">
        <v>1</v>
      </c>
      <c r="J18215">
        <v>4.99</v>
      </c>
      <c r="K18215">
        <v>1.8663</v>
      </c>
      <c r="L18215">
        <v>4.99</v>
      </c>
      <c r="M18215">
        <v>0.3992</v>
      </c>
      <c r="P18215">
        <f>Sales[[#This Row],[UnitPrice]]*Sales[[#This Row],[OrderQuantity]]</f>
        <v>4.99</v>
      </c>
      <c r="Q18215">
        <f>Sales[[#This Row],[SalesAmount]]-P18215</f>
        <v>0</v>
      </c>
      <c r="S18215">
        <f>Sales[[#This Row],[SalesAmount]]-(Sales[[#This Row],[OrderQuantity]]*Sales[[#This Row],[TotalProductCost]])</f>
        <v>3.1237</v>
      </c>
      <c r="U18215">
        <f>VLOOKUP(Sales[[#This Row],[ProductKey]],Product[[ProductKey]:[ListPrice]],5,0)</f>
        <v>1.8663</v>
      </c>
      <c r="V18215">
        <f>VLOOKUP(Sales[[#This Row],[ProductKey]],Product[[ProductKey]:[ListPrice]],7,0)</f>
        <v>4.99</v>
      </c>
      <c r="X18215">
        <f>U18215-Sales[[#This Row],[TotalProductCost]]</f>
        <v>0</v>
      </c>
      <c r="Y18215">
        <f>Sales[[#This Row],[SalesAmount]]-V18215</f>
        <v>0</v>
      </c>
    </row>
    <row r="18216" spans="1: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70</v>
      </c>
      <c r="H18216">
        <v>1</v>
      </c>
      <c r="I18216">
        <v>1</v>
      </c>
      <c r="J18216">
        <v>8.99</v>
      </c>
      <c r="K18216">
        <v>6.9223</v>
      </c>
      <c r="L18216">
        <v>8.99</v>
      </c>
      <c r="M18216">
        <v>0.7192</v>
      </c>
      <c r="P18216">
        <f>Sales[[#This Row],[UnitPrice]]*Sales[[#This Row],[OrderQuantity]]</f>
        <v>8.99</v>
      </c>
      <c r="Q18216">
        <f>Sales[[#This Row],[SalesAmount]]-P18216</f>
        <v>0</v>
      </c>
      <c r="S18216">
        <f>Sales[[#This Row],[SalesAmount]]-(Sales[[#This Row],[OrderQuantity]]*Sales[[#This Row],[TotalProductCost]])</f>
        <v>2.0677</v>
      </c>
      <c r="U18216">
        <f>VLOOKUP(Sales[[#This Row],[ProductKey]],Product[[ProductKey]:[ListPrice]],5,0)</f>
        <v>6.9223</v>
      </c>
      <c r="V18216">
        <f>VLOOKUP(Sales[[#This Row],[ProductKey]],Product[[ProductKey]:[ListPrice]],7,0)</f>
        <v>8.99</v>
      </c>
      <c r="X18216">
        <f>U18216-Sales[[#This Row],[TotalProductCost]]</f>
        <v>0</v>
      </c>
      <c r="Y18216">
        <f>Sales[[#This Row],[SalesAmount]]-V18216</f>
        <v>0</v>
      </c>
    </row>
    <row r="18217" spans="1: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71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  <c r="P18217">
        <f>Sales[[#This Row],[UnitPrice]]*Sales[[#This Row],[OrderQuantity]]</f>
        <v>29.99</v>
      </c>
      <c r="Q18217">
        <f>Sales[[#This Row],[SalesAmount]]-P18217</f>
        <v>0</v>
      </c>
      <c r="S18217">
        <f>Sales[[#This Row],[SalesAmount]]-(Sales[[#This Row],[OrderQuantity]]*Sales[[#This Row],[TotalProductCost]])</f>
        <v>18.7737</v>
      </c>
      <c r="U18217">
        <f>VLOOKUP(Sales[[#This Row],[ProductKey]],Product[[ProductKey]:[ListPrice]],5,0)</f>
        <v>11.2163</v>
      </c>
      <c r="V18217">
        <f>VLOOKUP(Sales[[#This Row],[ProductKey]],Product[[ProductKey]:[ListPrice]],7,0)</f>
        <v>29.99</v>
      </c>
      <c r="X18217">
        <f>U18217-Sales[[#This Row],[TotalProductCost]]</f>
        <v>0</v>
      </c>
      <c r="Y18217">
        <f>Sales[[#This Row],[SalesAmount]]-V18217</f>
        <v>0</v>
      </c>
    </row>
    <row r="18218" spans="1: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71</v>
      </c>
      <c r="H18218">
        <v>2</v>
      </c>
      <c r="I18218">
        <v>1</v>
      </c>
      <c r="J18218">
        <v>4.99</v>
      </c>
      <c r="K18218">
        <v>1.8663</v>
      </c>
      <c r="L18218">
        <v>4.99</v>
      </c>
      <c r="M18218">
        <v>0.3992</v>
      </c>
      <c r="P18218">
        <f>Sales[[#This Row],[UnitPrice]]*Sales[[#This Row],[OrderQuantity]]</f>
        <v>4.99</v>
      </c>
      <c r="Q18218">
        <f>Sales[[#This Row],[SalesAmount]]-P18218</f>
        <v>0</v>
      </c>
      <c r="S18218">
        <f>Sales[[#This Row],[SalesAmount]]-(Sales[[#This Row],[OrderQuantity]]*Sales[[#This Row],[TotalProductCost]])</f>
        <v>3.1237</v>
      </c>
      <c r="U18218">
        <f>VLOOKUP(Sales[[#This Row],[ProductKey]],Product[[ProductKey]:[ListPrice]],5,0)</f>
        <v>1.8663</v>
      </c>
      <c r="V18218">
        <f>VLOOKUP(Sales[[#This Row],[ProductKey]],Product[[ProductKey]:[ListPrice]],7,0)</f>
        <v>4.99</v>
      </c>
      <c r="X18218">
        <f>U18218-Sales[[#This Row],[TotalProductCost]]</f>
        <v>0</v>
      </c>
      <c r="Y18218">
        <f>Sales[[#This Row],[SalesAmount]]-V18218</f>
        <v>0</v>
      </c>
    </row>
    <row r="18219" spans="1: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71</v>
      </c>
      <c r="H18219">
        <v>3</v>
      </c>
      <c r="I18219">
        <v>1</v>
      </c>
      <c r="J18219">
        <v>2.29</v>
      </c>
      <c r="K18219">
        <v>0.8565</v>
      </c>
      <c r="L18219">
        <v>2.29</v>
      </c>
      <c r="M18219">
        <v>0.1832</v>
      </c>
      <c r="P18219">
        <f>Sales[[#This Row],[UnitPrice]]*Sales[[#This Row],[OrderQuantity]]</f>
        <v>2.29</v>
      </c>
      <c r="Q18219">
        <f>Sales[[#This Row],[SalesAmount]]-P18219</f>
        <v>0</v>
      </c>
      <c r="S18219">
        <f>Sales[[#This Row],[SalesAmount]]-(Sales[[#This Row],[OrderQuantity]]*Sales[[#This Row],[TotalProductCost]])</f>
        <v>1.4335</v>
      </c>
      <c r="U18219">
        <f>VLOOKUP(Sales[[#This Row],[ProductKey]],Product[[ProductKey]:[ListPrice]],5,0)</f>
        <v>0.8565</v>
      </c>
      <c r="V18219">
        <f>VLOOKUP(Sales[[#This Row],[ProductKey]],Product[[ProductKey]:[ListPrice]],7,0)</f>
        <v>2.29</v>
      </c>
      <c r="X18219">
        <f>U18219-Sales[[#This Row],[TotalProductCost]]</f>
        <v>0</v>
      </c>
      <c r="Y18219">
        <f>Sales[[#This Row],[SalesAmount]]-V18219</f>
        <v>0</v>
      </c>
    </row>
    <row r="18220" spans="1: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72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  <c r="P18220">
        <f>Sales[[#This Row],[UnitPrice]]*Sales[[#This Row],[OrderQuantity]]</f>
        <v>35</v>
      </c>
      <c r="Q18220">
        <f>Sales[[#This Row],[SalesAmount]]-P18220</f>
        <v>0</v>
      </c>
      <c r="S18220">
        <f>Sales[[#This Row],[SalesAmount]]-(Sales[[#This Row],[OrderQuantity]]*Sales[[#This Row],[TotalProductCost]])</f>
        <v>21.91</v>
      </c>
      <c r="U18220">
        <f>VLOOKUP(Sales[[#This Row],[ProductKey]],Product[[ProductKey]:[ListPrice]],5,0)</f>
        <v>13.09</v>
      </c>
      <c r="V18220">
        <f>VLOOKUP(Sales[[#This Row],[ProductKey]],Product[[ProductKey]:[ListPrice]],7,0)</f>
        <v>35</v>
      </c>
      <c r="X18220">
        <f>U18220-Sales[[#This Row],[TotalProductCost]]</f>
        <v>0</v>
      </c>
      <c r="Y18220">
        <f>Sales[[#This Row],[SalesAmount]]-V18220</f>
        <v>0</v>
      </c>
    </row>
    <row r="18221" spans="1: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3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  <c r="P18221">
        <f>Sales[[#This Row],[UnitPrice]]*Sales[[#This Row],[OrderQuantity]]</f>
        <v>29.99</v>
      </c>
      <c r="Q18221">
        <f>Sales[[#This Row],[SalesAmount]]-P18221</f>
        <v>0</v>
      </c>
      <c r="S18221">
        <f>Sales[[#This Row],[SalesAmount]]-(Sales[[#This Row],[OrderQuantity]]*Sales[[#This Row],[TotalProductCost]])</f>
        <v>18.7737</v>
      </c>
      <c r="U18221">
        <f>VLOOKUP(Sales[[#This Row],[ProductKey]],Product[[ProductKey]:[ListPrice]],5,0)</f>
        <v>11.2163</v>
      </c>
      <c r="V18221">
        <f>VLOOKUP(Sales[[#This Row],[ProductKey]],Product[[ProductKey]:[ListPrice]],7,0)</f>
        <v>29.99</v>
      </c>
      <c r="X18221">
        <f>U18221-Sales[[#This Row],[TotalProductCost]]</f>
        <v>0</v>
      </c>
      <c r="Y18221">
        <f>Sales[[#This Row],[SalesAmount]]-V18221</f>
        <v>0</v>
      </c>
    </row>
    <row r="18222" spans="1: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3</v>
      </c>
      <c r="H18222">
        <v>2</v>
      </c>
      <c r="I18222">
        <v>1</v>
      </c>
      <c r="J18222">
        <v>4.99</v>
      </c>
      <c r="K18222">
        <v>1.8663</v>
      </c>
      <c r="L18222">
        <v>4.99</v>
      </c>
      <c r="M18222">
        <v>0.3992</v>
      </c>
      <c r="P18222">
        <f>Sales[[#This Row],[UnitPrice]]*Sales[[#This Row],[OrderQuantity]]</f>
        <v>4.99</v>
      </c>
      <c r="Q18222">
        <f>Sales[[#This Row],[SalesAmount]]-P18222</f>
        <v>0</v>
      </c>
      <c r="S18222">
        <f>Sales[[#This Row],[SalesAmount]]-(Sales[[#This Row],[OrderQuantity]]*Sales[[#This Row],[TotalProductCost]])</f>
        <v>3.1237</v>
      </c>
      <c r="U18222">
        <f>VLOOKUP(Sales[[#This Row],[ProductKey]],Product[[ProductKey]:[ListPrice]],5,0)</f>
        <v>1.8663</v>
      </c>
      <c r="V18222">
        <f>VLOOKUP(Sales[[#This Row],[ProductKey]],Product[[ProductKey]:[ListPrice]],7,0)</f>
        <v>4.99</v>
      </c>
      <c r="X18222">
        <f>U18222-Sales[[#This Row],[TotalProductCost]]</f>
        <v>0</v>
      </c>
      <c r="Y18222">
        <f>Sales[[#This Row],[SalesAmount]]-V18222</f>
        <v>0</v>
      </c>
    </row>
    <row r="18223" spans="1: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4</v>
      </c>
      <c r="H18223">
        <v>1</v>
      </c>
      <c r="I18223">
        <v>1</v>
      </c>
      <c r="J18223">
        <v>69.99</v>
      </c>
      <c r="K18223">
        <v>26.1763</v>
      </c>
      <c r="L18223">
        <v>69.99</v>
      </c>
      <c r="M18223">
        <v>5.5992</v>
      </c>
      <c r="P18223">
        <f>Sales[[#This Row],[UnitPrice]]*Sales[[#This Row],[OrderQuantity]]</f>
        <v>69.99</v>
      </c>
      <c r="Q18223">
        <f>Sales[[#This Row],[SalesAmount]]-P18223</f>
        <v>0</v>
      </c>
      <c r="S18223">
        <f>Sales[[#This Row],[SalesAmount]]-(Sales[[#This Row],[OrderQuantity]]*Sales[[#This Row],[TotalProductCost]])</f>
        <v>43.8137</v>
      </c>
      <c r="U18223">
        <f>VLOOKUP(Sales[[#This Row],[ProductKey]],Product[[ProductKey]:[ListPrice]],5,0)</f>
        <v>26.1763</v>
      </c>
      <c r="V18223">
        <f>VLOOKUP(Sales[[#This Row],[ProductKey]],Product[[ProductKey]:[ListPrice]],7,0)</f>
        <v>69.99</v>
      </c>
      <c r="X18223">
        <f>U18223-Sales[[#This Row],[TotalProductCost]]</f>
        <v>0</v>
      </c>
      <c r="Y18223">
        <f>Sales[[#This Row],[SalesAmount]]-V18223</f>
        <v>0</v>
      </c>
    </row>
    <row r="18224" spans="1: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4</v>
      </c>
      <c r="H18224">
        <v>2</v>
      </c>
      <c r="I18224">
        <v>1</v>
      </c>
      <c r="J18224">
        <v>8.99</v>
      </c>
      <c r="K18224">
        <v>3.3623</v>
      </c>
      <c r="L18224">
        <v>8.99</v>
      </c>
      <c r="M18224">
        <v>0.7192</v>
      </c>
      <c r="P18224">
        <f>Sales[[#This Row],[UnitPrice]]*Sales[[#This Row],[OrderQuantity]]</f>
        <v>8.99</v>
      </c>
      <c r="Q18224">
        <f>Sales[[#This Row],[SalesAmount]]-P18224</f>
        <v>0</v>
      </c>
      <c r="S18224">
        <f>Sales[[#This Row],[SalesAmount]]-(Sales[[#This Row],[OrderQuantity]]*Sales[[#This Row],[TotalProductCost]])</f>
        <v>5.6277</v>
      </c>
      <c r="U18224">
        <f>VLOOKUP(Sales[[#This Row],[ProductKey]],Product[[ProductKey]:[ListPrice]],5,0)</f>
        <v>3.3623</v>
      </c>
      <c r="V18224">
        <f>VLOOKUP(Sales[[#This Row],[ProductKey]],Product[[ProductKey]:[ListPrice]],7,0)</f>
        <v>8.99</v>
      </c>
      <c r="X18224">
        <f>U18224-Sales[[#This Row],[TotalProductCost]]</f>
        <v>0</v>
      </c>
      <c r="Y18224">
        <f>Sales[[#This Row],[SalesAmount]]-V18224</f>
        <v>0</v>
      </c>
    </row>
    <row r="18225" spans="1: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5</v>
      </c>
      <c r="H18225">
        <v>1</v>
      </c>
      <c r="I18225">
        <v>1</v>
      </c>
      <c r="J18225">
        <v>69.99</v>
      </c>
      <c r="K18225">
        <v>26.1763</v>
      </c>
      <c r="L18225">
        <v>69.99</v>
      </c>
      <c r="M18225">
        <v>5.5992</v>
      </c>
      <c r="P18225">
        <f>Sales[[#This Row],[UnitPrice]]*Sales[[#This Row],[OrderQuantity]]</f>
        <v>69.99</v>
      </c>
      <c r="Q18225">
        <f>Sales[[#This Row],[SalesAmount]]-P18225</f>
        <v>0</v>
      </c>
      <c r="S18225">
        <f>Sales[[#This Row],[SalesAmount]]-(Sales[[#This Row],[OrderQuantity]]*Sales[[#This Row],[TotalProductCost]])</f>
        <v>43.8137</v>
      </c>
      <c r="U18225">
        <f>VLOOKUP(Sales[[#This Row],[ProductKey]],Product[[ProductKey]:[ListPrice]],5,0)</f>
        <v>26.1763</v>
      </c>
      <c r="V18225">
        <f>VLOOKUP(Sales[[#This Row],[ProductKey]],Product[[ProductKey]:[ListPrice]],7,0)</f>
        <v>69.99</v>
      </c>
      <c r="X18225">
        <f>U18225-Sales[[#This Row],[TotalProductCost]]</f>
        <v>0</v>
      </c>
      <c r="Y18225">
        <f>Sales[[#This Row],[SalesAmount]]-V18225</f>
        <v>0</v>
      </c>
    </row>
    <row r="18226" spans="1: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5</v>
      </c>
      <c r="H18226">
        <v>2</v>
      </c>
      <c r="I18226">
        <v>1</v>
      </c>
      <c r="J18226">
        <v>53.99</v>
      </c>
      <c r="K18226">
        <v>41.5723</v>
      </c>
      <c r="L18226">
        <v>53.99</v>
      </c>
      <c r="M18226">
        <v>4.3192</v>
      </c>
      <c r="P18226">
        <f>Sales[[#This Row],[UnitPrice]]*Sales[[#This Row],[OrderQuantity]]</f>
        <v>53.99</v>
      </c>
      <c r="Q18226">
        <f>Sales[[#This Row],[SalesAmount]]-P18226</f>
        <v>0</v>
      </c>
      <c r="S18226">
        <f>Sales[[#This Row],[SalesAmount]]-(Sales[[#This Row],[OrderQuantity]]*Sales[[#This Row],[TotalProductCost]])</f>
        <v>12.4177</v>
      </c>
      <c r="U18226">
        <f>VLOOKUP(Sales[[#This Row],[ProductKey]],Product[[ProductKey]:[ListPrice]],5,0)</f>
        <v>41.5723</v>
      </c>
      <c r="V18226">
        <f>VLOOKUP(Sales[[#This Row],[ProductKey]],Product[[ProductKey]:[ListPrice]],7,0)</f>
        <v>53.99</v>
      </c>
      <c r="X18226">
        <f>U18226-Sales[[#This Row],[TotalProductCost]]</f>
        <v>0</v>
      </c>
      <c r="Y18226">
        <f>Sales[[#This Row],[SalesAmount]]-V18226</f>
        <v>0</v>
      </c>
    </row>
    <row r="18227" spans="1: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6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</v>
      </c>
      <c r="P18227">
        <f>Sales[[#This Row],[UnitPrice]]*Sales[[#This Row],[OrderQuantity]]</f>
        <v>9.99</v>
      </c>
      <c r="Q18227">
        <f>Sales[[#This Row],[SalesAmount]]-P18227</f>
        <v>0</v>
      </c>
      <c r="S18227">
        <f>Sales[[#This Row],[SalesAmount]]-(Sales[[#This Row],[OrderQuantity]]*Sales[[#This Row],[TotalProductCost]])</f>
        <v>6.2537</v>
      </c>
      <c r="U18227">
        <f>VLOOKUP(Sales[[#This Row],[ProductKey]],Product[[ProductKey]:[ListPrice]],5,0)</f>
        <v>3.7363</v>
      </c>
      <c r="V18227">
        <f>VLOOKUP(Sales[[#This Row],[ProductKey]],Product[[ProductKey]:[ListPrice]],7,0)</f>
        <v>9.99</v>
      </c>
      <c r="X18227">
        <f>U18227-Sales[[#This Row],[TotalProductCost]]</f>
        <v>0</v>
      </c>
      <c r="Y18227">
        <f>Sales[[#This Row],[SalesAmount]]-V18227</f>
        <v>0</v>
      </c>
    </row>
    <row r="18228" spans="1: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6</v>
      </c>
      <c r="H18228">
        <v>2</v>
      </c>
      <c r="I18228">
        <v>1</v>
      </c>
      <c r="J18228">
        <v>4.99</v>
      </c>
      <c r="K18228">
        <v>1.8663</v>
      </c>
      <c r="L18228">
        <v>4.99</v>
      </c>
      <c r="M18228">
        <v>0.3992</v>
      </c>
      <c r="P18228">
        <f>Sales[[#This Row],[UnitPrice]]*Sales[[#This Row],[OrderQuantity]]</f>
        <v>4.99</v>
      </c>
      <c r="Q18228">
        <f>Sales[[#This Row],[SalesAmount]]-P18228</f>
        <v>0</v>
      </c>
      <c r="S18228">
        <f>Sales[[#This Row],[SalesAmount]]-(Sales[[#This Row],[OrderQuantity]]*Sales[[#This Row],[TotalProductCost]])</f>
        <v>3.1237</v>
      </c>
      <c r="U18228">
        <f>VLOOKUP(Sales[[#This Row],[ProductKey]],Product[[ProductKey]:[ListPrice]],5,0)</f>
        <v>1.8663</v>
      </c>
      <c r="V18228">
        <f>VLOOKUP(Sales[[#This Row],[ProductKey]],Product[[ProductKey]:[ListPrice]],7,0)</f>
        <v>4.99</v>
      </c>
      <c r="X18228">
        <f>U18228-Sales[[#This Row],[TotalProductCost]]</f>
        <v>0</v>
      </c>
      <c r="Y18228">
        <f>Sales[[#This Row],[SalesAmount]]-V18228</f>
        <v>0</v>
      </c>
    </row>
    <row r="18229" spans="1: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6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2</v>
      </c>
      <c r="P18229">
        <f>Sales[[#This Row],[UnitPrice]]*Sales[[#This Row],[OrderQuantity]]</f>
        <v>34.99</v>
      </c>
      <c r="Q18229">
        <f>Sales[[#This Row],[SalesAmount]]-P18229</f>
        <v>0</v>
      </c>
      <c r="S18229">
        <f>Sales[[#This Row],[SalesAmount]]-(Sales[[#This Row],[OrderQuantity]]*Sales[[#This Row],[TotalProductCost]])</f>
        <v>21.9037</v>
      </c>
      <c r="U18229">
        <f>VLOOKUP(Sales[[#This Row],[ProductKey]],Product[[ProductKey]:[ListPrice]],5,0)</f>
        <v>13.0863</v>
      </c>
      <c r="V18229">
        <f>VLOOKUP(Sales[[#This Row],[ProductKey]],Product[[ProductKey]:[ListPrice]],7,0)</f>
        <v>34.99</v>
      </c>
      <c r="X18229">
        <f>U18229-Sales[[#This Row],[TotalProductCost]]</f>
        <v>0</v>
      </c>
      <c r="Y18229">
        <f>Sales[[#This Row],[SalesAmount]]-V18229</f>
        <v>0</v>
      </c>
    </row>
    <row r="18230" spans="1: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6</v>
      </c>
      <c r="H18230">
        <v>4</v>
      </c>
      <c r="I18230">
        <v>1</v>
      </c>
      <c r="J18230">
        <v>53.99</v>
      </c>
      <c r="K18230">
        <v>41.5723</v>
      </c>
      <c r="L18230">
        <v>53.99</v>
      </c>
      <c r="M18230">
        <v>4.3192</v>
      </c>
      <c r="P18230">
        <f>Sales[[#This Row],[UnitPrice]]*Sales[[#This Row],[OrderQuantity]]</f>
        <v>53.99</v>
      </c>
      <c r="Q18230">
        <f>Sales[[#This Row],[SalesAmount]]-P18230</f>
        <v>0</v>
      </c>
      <c r="S18230">
        <f>Sales[[#This Row],[SalesAmount]]-(Sales[[#This Row],[OrderQuantity]]*Sales[[#This Row],[TotalProductCost]])</f>
        <v>12.4177</v>
      </c>
      <c r="U18230">
        <f>VLOOKUP(Sales[[#This Row],[ProductKey]],Product[[ProductKey]:[ListPrice]],5,0)</f>
        <v>41.5723</v>
      </c>
      <c r="V18230">
        <f>VLOOKUP(Sales[[#This Row],[ProductKey]],Product[[ProductKey]:[ListPrice]],7,0)</f>
        <v>53.99</v>
      </c>
      <c r="X18230">
        <f>U18230-Sales[[#This Row],[TotalProductCost]]</f>
        <v>0</v>
      </c>
      <c r="Y18230">
        <f>Sales[[#This Row],[SalesAmount]]-V18230</f>
        <v>0</v>
      </c>
    </row>
    <row r="18231" spans="1: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7</v>
      </c>
      <c r="H18231">
        <v>1</v>
      </c>
      <c r="I18231">
        <v>1</v>
      </c>
      <c r="J18231">
        <v>8.99</v>
      </c>
      <c r="K18231">
        <v>3.3623</v>
      </c>
      <c r="L18231">
        <v>8.99</v>
      </c>
      <c r="M18231">
        <v>0.7192</v>
      </c>
      <c r="P18231">
        <f>Sales[[#This Row],[UnitPrice]]*Sales[[#This Row],[OrderQuantity]]</f>
        <v>8.99</v>
      </c>
      <c r="Q18231">
        <f>Sales[[#This Row],[SalesAmount]]-P18231</f>
        <v>0</v>
      </c>
      <c r="S18231">
        <f>Sales[[#This Row],[SalesAmount]]-(Sales[[#This Row],[OrderQuantity]]*Sales[[#This Row],[TotalProductCost]])</f>
        <v>5.6277</v>
      </c>
      <c r="U18231">
        <f>VLOOKUP(Sales[[#This Row],[ProductKey]],Product[[ProductKey]:[ListPrice]],5,0)</f>
        <v>3.3623</v>
      </c>
      <c r="V18231">
        <f>VLOOKUP(Sales[[#This Row],[ProductKey]],Product[[ProductKey]:[ListPrice]],7,0)</f>
        <v>8.99</v>
      </c>
      <c r="X18231">
        <f>U18231-Sales[[#This Row],[TotalProductCost]]</f>
        <v>0</v>
      </c>
      <c r="Y18231">
        <f>Sales[[#This Row],[SalesAmount]]-V18231</f>
        <v>0</v>
      </c>
    </row>
    <row r="18232" spans="1: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7</v>
      </c>
      <c r="H18232">
        <v>2</v>
      </c>
      <c r="I18232">
        <v>1</v>
      </c>
      <c r="J18232">
        <v>4.99</v>
      </c>
      <c r="K18232">
        <v>1.8663</v>
      </c>
      <c r="L18232">
        <v>4.99</v>
      </c>
      <c r="M18232">
        <v>0.3992</v>
      </c>
      <c r="P18232">
        <f>Sales[[#This Row],[UnitPrice]]*Sales[[#This Row],[OrderQuantity]]</f>
        <v>4.99</v>
      </c>
      <c r="Q18232">
        <f>Sales[[#This Row],[SalesAmount]]-P18232</f>
        <v>0</v>
      </c>
      <c r="S18232">
        <f>Sales[[#This Row],[SalesAmount]]-(Sales[[#This Row],[OrderQuantity]]*Sales[[#This Row],[TotalProductCost]])</f>
        <v>3.1237</v>
      </c>
      <c r="U18232">
        <f>VLOOKUP(Sales[[#This Row],[ProductKey]],Product[[ProductKey]:[ListPrice]],5,0)</f>
        <v>1.8663</v>
      </c>
      <c r="V18232">
        <f>VLOOKUP(Sales[[#This Row],[ProductKey]],Product[[ProductKey]:[ListPrice]],7,0)</f>
        <v>4.99</v>
      </c>
      <c r="X18232">
        <f>U18232-Sales[[#This Row],[TotalProductCost]]</f>
        <v>0</v>
      </c>
      <c r="Y18232">
        <f>Sales[[#This Row],[SalesAmount]]-V18232</f>
        <v>0</v>
      </c>
    </row>
    <row r="18233" spans="1: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8</v>
      </c>
      <c r="H18233">
        <v>1</v>
      </c>
      <c r="I18233">
        <v>1</v>
      </c>
      <c r="J18233">
        <v>2443.35</v>
      </c>
      <c r="K18233">
        <v>1554.9479</v>
      </c>
      <c r="L18233">
        <v>2443.35</v>
      </c>
      <c r="M18233">
        <v>195.468</v>
      </c>
      <c r="P18233">
        <f>Sales[[#This Row],[UnitPrice]]*Sales[[#This Row],[OrderQuantity]]</f>
        <v>2443.35</v>
      </c>
      <c r="Q18233">
        <f>Sales[[#This Row],[SalesAmount]]-P18233</f>
        <v>0</v>
      </c>
      <c r="S18233">
        <f>Sales[[#This Row],[SalesAmount]]-(Sales[[#This Row],[OrderQuantity]]*Sales[[#This Row],[TotalProductCost]])</f>
        <v>888.4021</v>
      </c>
      <c r="U18233">
        <f>VLOOKUP(Sales[[#This Row],[ProductKey]],Product[[ProductKey]:[ListPrice]],5,0)</f>
        <v>1554.9479</v>
      </c>
      <c r="V18233">
        <f>VLOOKUP(Sales[[#This Row],[ProductKey]],Product[[ProductKey]:[ListPrice]],7,0)</f>
        <v>2443.35</v>
      </c>
      <c r="X18233">
        <f>U18233-Sales[[#This Row],[TotalProductCost]]</f>
        <v>0</v>
      </c>
      <c r="Y18233">
        <f>Sales[[#This Row],[SalesAmount]]-V18233</f>
        <v>0</v>
      </c>
    </row>
    <row r="18234" spans="1: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8</v>
      </c>
      <c r="H18234">
        <v>2</v>
      </c>
      <c r="I18234">
        <v>1</v>
      </c>
      <c r="J18234">
        <v>8.99</v>
      </c>
      <c r="K18234">
        <v>3.3623</v>
      </c>
      <c r="L18234">
        <v>8.99</v>
      </c>
      <c r="M18234">
        <v>0.7192</v>
      </c>
      <c r="P18234">
        <f>Sales[[#This Row],[UnitPrice]]*Sales[[#This Row],[OrderQuantity]]</f>
        <v>8.99</v>
      </c>
      <c r="Q18234">
        <f>Sales[[#This Row],[SalesAmount]]-P18234</f>
        <v>0</v>
      </c>
      <c r="S18234">
        <f>Sales[[#This Row],[SalesAmount]]-(Sales[[#This Row],[OrderQuantity]]*Sales[[#This Row],[TotalProductCost]])</f>
        <v>5.6277</v>
      </c>
      <c r="U18234">
        <f>VLOOKUP(Sales[[#This Row],[ProductKey]],Product[[ProductKey]:[ListPrice]],5,0)</f>
        <v>3.3623</v>
      </c>
      <c r="V18234">
        <f>VLOOKUP(Sales[[#This Row],[ProductKey]],Product[[ProductKey]:[ListPrice]],7,0)</f>
        <v>8.99</v>
      </c>
      <c r="X18234">
        <f>U18234-Sales[[#This Row],[TotalProductCost]]</f>
        <v>0</v>
      </c>
      <c r="Y18234">
        <f>Sales[[#This Row],[SalesAmount]]-V18234</f>
        <v>0</v>
      </c>
    </row>
    <row r="18235" spans="1: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8</v>
      </c>
      <c r="H18235">
        <v>3</v>
      </c>
      <c r="I18235">
        <v>1</v>
      </c>
      <c r="J18235">
        <v>4.99</v>
      </c>
      <c r="K18235">
        <v>1.8663</v>
      </c>
      <c r="L18235">
        <v>4.99</v>
      </c>
      <c r="M18235">
        <v>0.3992</v>
      </c>
      <c r="P18235">
        <f>Sales[[#This Row],[UnitPrice]]*Sales[[#This Row],[OrderQuantity]]</f>
        <v>4.99</v>
      </c>
      <c r="Q18235">
        <f>Sales[[#This Row],[SalesAmount]]-P18235</f>
        <v>0</v>
      </c>
      <c r="S18235">
        <f>Sales[[#This Row],[SalesAmount]]-(Sales[[#This Row],[OrderQuantity]]*Sales[[#This Row],[TotalProductCost]])</f>
        <v>3.1237</v>
      </c>
      <c r="U18235">
        <f>VLOOKUP(Sales[[#This Row],[ProductKey]],Product[[ProductKey]:[ListPrice]],5,0)</f>
        <v>1.8663</v>
      </c>
      <c r="V18235">
        <f>VLOOKUP(Sales[[#This Row],[ProductKey]],Product[[ProductKey]:[ListPrice]],7,0)</f>
        <v>4.99</v>
      </c>
      <c r="X18235">
        <f>U18235-Sales[[#This Row],[TotalProductCost]]</f>
        <v>0</v>
      </c>
      <c r="Y18235">
        <f>Sales[[#This Row],[SalesAmount]]-V18235</f>
        <v>0</v>
      </c>
    </row>
    <row r="18236" spans="1: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9</v>
      </c>
      <c r="H18236">
        <v>1</v>
      </c>
      <c r="I18236">
        <v>1</v>
      </c>
      <c r="J18236">
        <v>2.29</v>
      </c>
      <c r="K18236">
        <v>0.8565</v>
      </c>
      <c r="L18236">
        <v>2.29</v>
      </c>
      <c r="M18236">
        <v>0.1832</v>
      </c>
      <c r="P18236">
        <f>Sales[[#This Row],[UnitPrice]]*Sales[[#This Row],[OrderQuantity]]</f>
        <v>2.29</v>
      </c>
      <c r="Q18236">
        <f>Sales[[#This Row],[SalesAmount]]-P18236</f>
        <v>0</v>
      </c>
      <c r="S18236">
        <f>Sales[[#This Row],[SalesAmount]]-(Sales[[#This Row],[OrderQuantity]]*Sales[[#This Row],[TotalProductCost]])</f>
        <v>1.4335</v>
      </c>
      <c r="U18236">
        <f>VLOOKUP(Sales[[#This Row],[ProductKey]],Product[[ProductKey]:[ListPrice]],5,0)</f>
        <v>0.8565</v>
      </c>
      <c r="V18236">
        <f>VLOOKUP(Sales[[#This Row],[ProductKey]],Product[[ProductKey]:[ListPrice]],7,0)</f>
        <v>2.29</v>
      </c>
      <c r="X18236">
        <f>U18236-Sales[[#This Row],[TotalProductCost]]</f>
        <v>0</v>
      </c>
      <c r="Y18236">
        <f>Sales[[#This Row],[SalesAmount]]-V18236</f>
        <v>0</v>
      </c>
    </row>
    <row r="18237" spans="1: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80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2</v>
      </c>
      <c r="P18237">
        <f>Sales[[#This Row],[UnitPrice]]*Sales[[#This Row],[OrderQuantity]]</f>
        <v>3.99</v>
      </c>
      <c r="Q18237">
        <f>Sales[[#This Row],[SalesAmount]]-P18237</f>
        <v>0</v>
      </c>
      <c r="S18237">
        <f>Sales[[#This Row],[SalesAmount]]-(Sales[[#This Row],[OrderQuantity]]*Sales[[#This Row],[TotalProductCost]])</f>
        <v>2.4977</v>
      </c>
      <c r="U18237">
        <f>VLOOKUP(Sales[[#This Row],[ProductKey]],Product[[ProductKey]:[ListPrice]],5,0)</f>
        <v>1.4923</v>
      </c>
      <c r="V18237">
        <f>VLOOKUP(Sales[[#This Row],[ProductKey]],Product[[ProductKey]:[ListPrice]],7,0)</f>
        <v>3.99</v>
      </c>
      <c r="X18237">
        <f>U18237-Sales[[#This Row],[TotalProductCost]]</f>
        <v>0</v>
      </c>
      <c r="Y18237">
        <f>Sales[[#This Row],[SalesAmount]]-V18237</f>
        <v>0</v>
      </c>
    </row>
    <row r="18238" spans="1: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80</v>
      </c>
      <c r="H18238">
        <v>2</v>
      </c>
      <c r="I18238">
        <v>1</v>
      </c>
      <c r="J18238">
        <v>32.6</v>
      </c>
      <c r="K18238">
        <v>12.1924</v>
      </c>
      <c r="L18238">
        <v>32.6</v>
      </c>
      <c r="M18238">
        <v>2.608</v>
      </c>
      <c r="P18238">
        <f>Sales[[#This Row],[UnitPrice]]*Sales[[#This Row],[OrderQuantity]]</f>
        <v>32.6</v>
      </c>
      <c r="Q18238">
        <f>Sales[[#This Row],[SalesAmount]]-P18238</f>
        <v>0</v>
      </c>
      <c r="S18238">
        <f>Sales[[#This Row],[SalesAmount]]-(Sales[[#This Row],[OrderQuantity]]*Sales[[#This Row],[TotalProductCost]])</f>
        <v>20.4076</v>
      </c>
      <c r="U18238">
        <f>VLOOKUP(Sales[[#This Row],[ProductKey]],Product[[ProductKey]:[ListPrice]],5,0)</f>
        <v>12.1924</v>
      </c>
      <c r="V18238">
        <f>VLOOKUP(Sales[[#This Row],[ProductKey]],Product[[ProductKey]:[ListPrice]],7,0)</f>
        <v>32.6</v>
      </c>
      <c r="X18238">
        <f>U18238-Sales[[#This Row],[TotalProductCost]]</f>
        <v>0</v>
      </c>
      <c r="Y18238">
        <f>Sales[[#This Row],[SalesAmount]]-V18238</f>
        <v>0</v>
      </c>
    </row>
    <row r="18239" spans="1: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81</v>
      </c>
      <c r="H18239">
        <v>1</v>
      </c>
      <c r="I18239">
        <v>1</v>
      </c>
      <c r="J18239">
        <v>24.99</v>
      </c>
      <c r="K18239">
        <v>9.3463</v>
      </c>
      <c r="L18239">
        <v>24.99</v>
      </c>
      <c r="M18239">
        <v>1.9992</v>
      </c>
      <c r="P18239">
        <f>Sales[[#This Row],[UnitPrice]]*Sales[[#This Row],[OrderQuantity]]</f>
        <v>24.99</v>
      </c>
      <c r="Q18239">
        <f>Sales[[#This Row],[SalesAmount]]-P18239</f>
        <v>0</v>
      </c>
      <c r="S18239">
        <f>Sales[[#This Row],[SalesAmount]]-(Sales[[#This Row],[OrderQuantity]]*Sales[[#This Row],[TotalProductCost]])</f>
        <v>15.6437</v>
      </c>
      <c r="U18239">
        <f>VLOOKUP(Sales[[#This Row],[ProductKey]],Product[[ProductKey]:[ListPrice]],5,0)</f>
        <v>9.3463</v>
      </c>
      <c r="V18239">
        <f>VLOOKUP(Sales[[#This Row],[ProductKey]],Product[[ProductKey]:[ListPrice]],7,0)</f>
        <v>24.99</v>
      </c>
      <c r="X18239">
        <f>U18239-Sales[[#This Row],[TotalProductCost]]</f>
        <v>0</v>
      </c>
      <c r="Y18239">
        <f>Sales[[#This Row],[SalesAmount]]-V18239</f>
        <v>0</v>
      </c>
    </row>
    <row r="18240" spans="1: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82</v>
      </c>
      <c r="H18240">
        <v>1</v>
      </c>
      <c r="I18240">
        <v>1</v>
      </c>
      <c r="J18240">
        <v>32.6</v>
      </c>
      <c r="K18240">
        <v>12.1924</v>
      </c>
      <c r="L18240">
        <v>32.6</v>
      </c>
      <c r="M18240">
        <v>2.608</v>
      </c>
      <c r="P18240">
        <f>Sales[[#This Row],[UnitPrice]]*Sales[[#This Row],[OrderQuantity]]</f>
        <v>32.6</v>
      </c>
      <c r="Q18240">
        <f>Sales[[#This Row],[SalesAmount]]-P18240</f>
        <v>0</v>
      </c>
      <c r="S18240">
        <f>Sales[[#This Row],[SalesAmount]]-(Sales[[#This Row],[OrderQuantity]]*Sales[[#This Row],[TotalProductCost]])</f>
        <v>20.4076</v>
      </c>
      <c r="U18240">
        <f>VLOOKUP(Sales[[#This Row],[ProductKey]],Product[[ProductKey]:[ListPrice]],5,0)</f>
        <v>12.1924</v>
      </c>
      <c r="V18240">
        <f>VLOOKUP(Sales[[#This Row],[ProductKey]],Product[[ProductKey]:[ListPrice]],7,0)</f>
        <v>32.6</v>
      </c>
      <c r="X18240">
        <f>U18240-Sales[[#This Row],[TotalProductCost]]</f>
        <v>0</v>
      </c>
      <c r="Y18240">
        <f>Sales[[#This Row],[SalesAmount]]-V18240</f>
        <v>0</v>
      </c>
    </row>
    <row r="18241" spans="1: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82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2</v>
      </c>
      <c r="P18241">
        <f>Sales[[#This Row],[UnitPrice]]*Sales[[#This Row],[OrderQuantity]]</f>
        <v>3.99</v>
      </c>
      <c r="Q18241">
        <f>Sales[[#This Row],[SalesAmount]]-P18241</f>
        <v>0</v>
      </c>
      <c r="S18241">
        <f>Sales[[#This Row],[SalesAmount]]-(Sales[[#This Row],[OrderQuantity]]*Sales[[#This Row],[TotalProductCost]])</f>
        <v>2.4977</v>
      </c>
      <c r="U18241">
        <f>VLOOKUP(Sales[[#This Row],[ProductKey]],Product[[ProductKey]:[ListPrice]],5,0)</f>
        <v>1.4923</v>
      </c>
      <c r="V18241">
        <f>VLOOKUP(Sales[[#This Row],[ProductKey]],Product[[ProductKey]:[ListPrice]],7,0)</f>
        <v>3.99</v>
      </c>
      <c r="X18241">
        <f>U18241-Sales[[#This Row],[TotalProductCost]]</f>
        <v>0</v>
      </c>
      <c r="Y18241">
        <f>Sales[[#This Row],[SalesAmount]]-V18241</f>
        <v>0</v>
      </c>
    </row>
    <row r="18242" spans="1: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82</v>
      </c>
      <c r="H18242">
        <v>3</v>
      </c>
      <c r="I18242">
        <v>1</v>
      </c>
      <c r="J18242">
        <v>2.29</v>
      </c>
      <c r="K18242">
        <v>0.8565</v>
      </c>
      <c r="L18242">
        <v>2.29</v>
      </c>
      <c r="M18242">
        <v>0.1832</v>
      </c>
      <c r="P18242">
        <f>Sales[[#This Row],[UnitPrice]]*Sales[[#This Row],[OrderQuantity]]</f>
        <v>2.29</v>
      </c>
      <c r="Q18242">
        <f>Sales[[#This Row],[SalesAmount]]-P18242</f>
        <v>0</v>
      </c>
      <c r="S18242">
        <f>Sales[[#This Row],[SalesAmount]]-(Sales[[#This Row],[OrderQuantity]]*Sales[[#This Row],[TotalProductCost]])</f>
        <v>1.4335</v>
      </c>
      <c r="U18242">
        <f>VLOOKUP(Sales[[#This Row],[ProductKey]],Product[[ProductKey]:[ListPrice]],5,0)</f>
        <v>0.8565</v>
      </c>
      <c r="V18242">
        <f>VLOOKUP(Sales[[#This Row],[ProductKey]],Product[[ProductKey]:[ListPrice]],7,0)</f>
        <v>2.29</v>
      </c>
      <c r="X18242">
        <f>U18242-Sales[[#This Row],[TotalProductCost]]</f>
        <v>0</v>
      </c>
      <c r="Y18242">
        <f>Sales[[#This Row],[SalesAmount]]-V18242</f>
        <v>0</v>
      </c>
    </row>
    <row r="18243" spans="1: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3</v>
      </c>
      <c r="H18243">
        <v>1</v>
      </c>
      <c r="I18243">
        <v>1</v>
      </c>
      <c r="J18243">
        <v>24.99</v>
      </c>
      <c r="K18243">
        <v>9.3463</v>
      </c>
      <c r="L18243">
        <v>24.99</v>
      </c>
      <c r="M18243">
        <v>1.9992</v>
      </c>
      <c r="P18243">
        <f>Sales[[#This Row],[UnitPrice]]*Sales[[#This Row],[OrderQuantity]]</f>
        <v>24.99</v>
      </c>
      <c r="Q18243">
        <f>Sales[[#This Row],[SalesAmount]]-P18243</f>
        <v>0</v>
      </c>
      <c r="S18243">
        <f>Sales[[#This Row],[SalesAmount]]-(Sales[[#This Row],[OrderQuantity]]*Sales[[#This Row],[TotalProductCost]])</f>
        <v>15.6437</v>
      </c>
      <c r="U18243">
        <f>VLOOKUP(Sales[[#This Row],[ProductKey]],Product[[ProductKey]:[ListPrice]],5,0)</f>
        <v>9.3463</v>
      </c>
      <c r="V18243">
        <f>VLOOKUP(Sales[[#This Row],[ProductKey]],Product[[ProductKey]:[ListPrice]],7,0)</f>
        <v>24.99</v>
      </c>
      <c r="X18243">
        <f>U18243-Sales[[#This Row],[TotalProductCost]]</f>
        <v>0</v>
      </c>
      <c r="Y18243">
        <f>Sales[[#This Row],[SalesAmount]]-V18243</f>
        <v>0</v>
      </c>
    </row>
    <row r="18244" spans="1: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4</v>
      </c>
      <c r="H18244">
        <v>1</v>
      </c>
      <c r="I18244">
        <v>1</v>
      </c>
      <c r="J18244">
        <v>4.99</v>
      </c>
      <c r="K18244">
        <v>1.8663</v>
      </c>
      <c r="L18244">
        <v>4.99</v>
      </c>
      <c r="M18244">
        <v>0.3992</v>
      </c>
      <c r="P18244">
        <f>Sales[[#This Row],[UnitPrice]]*Sales[[#This Row],[OrderQuantity]]</f>
        <v>4.99</v>
      </c>
      <c r="Q18244">
        <f>Sales[[#This Row],[SalesAmount]]-P18244</f>
        <v>0</v>
      </c>
      <c r="S18244">
        <f>Sales[[#This Row],[SalesAmount]]-(Sales[[#This Row],[OrderQuantity]]*Sales[[#This Row],[TotalProductCost]])</f>
        <v>3.1237</v>
      </c>
      <c r="U18244">
        <f>VLOOKUP(Sales[[#This Row],[ProductKey]],Product[[ProductKey]:[ListPrice]],5,0)</f>
        <v>1.8663</v>
      </c>
      <c r="V18244">
        <f>VLOOKUP(Sales[[#This Row],[ProductKey]],Product[[ProductKey]:[ListPrice]],7,0)</f>
        <v>4.99</v>
      </c>
      <c r="X18244">
        <f>U18244-Sales[[#This Row],[TotalProductCost]]</f>
        <v>0</v>
      </c>
      <c r="Y18244">
        <f>Sales[[#This Row],[SalesAmount]]-V18244</f>
        <v>0</v>
      </c>
    </row>
    <row r="18245" spans="1: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4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  <c r="P18245">
        <f>Sales[[#This Row],[UnitPrice]]*Sales[[#This Row],[OrderQuantity]]</f>
        <v>29.99</v>
      </c>
      <c r="Q18245">
        <f>Sales[[#This Row],[SalesAmount]]-P18245</f>
        <v>0</v>
      </c>
      <c r="S18245">
        <f>Sales[[#This Row],[SalesAmount]]-(Sales[[#This Row],[OrderQuantity]]*Sales[[#This Row],[TotalProductCost]])</f>
        <v>18.7737</v>
      </c>
      <c r="U18245">
        <f>VLOOKUP(Sales[[#This Row],[ProductKey]],Product[[ProductKey]:[ListPrice]],5,0)</f>
        <v>11.2163</v>
      </c>
      <c r="V18245">
        <f>VLOOKUP(Sales[[#This Row],[ProductKey]],Product[[ProductKey]:[ListPrice]],7,0)</f>
        <v>29.99</v>
      </c>
      <c r="X18245">
        <f>U18245-Sales[[#This Row],[TotalProductCost]]</f>
        <v>0</v>
      </c>
      <c r="Y18245">
        <f>Sales[[#This Row],[SalesAmount]]-V18245</f>
        <v>0</v>
      </c>
    </row>
    <row r="18246" spans="1: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4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2</v>
      </c>
      <c r="P18246">
        <f>Sales[[#This Row],[UnitPrice]]*Sales[[#This Row],[OrderQuantity]]</f>
        <v>34.99</v>
      </c>
      <c r="Q18246">
        <f>Sales[[#This Row],[SalesAmount]]-P18246</f>
        <v>0</v>
      </c>
      <c r="S18246">
        <f>Sales[[#This Row],[SalesAmount]]-(Sales[[#This Row],[OrderQuantity]]*Sales[[#This Row],[TotalProductCost]])</f>
        <v>21.9037</v>
      </c>
      <c r="U18246">
        <f>VLOOKUP(Sales[[#This Row],[ProductKey]],Product[[ProductKey]:[ListPrice]],5,0)</f>
        <v>13.0863</v>
      </c>
      <c r="V18246">
        <f>VLOOKUP(Sales[[#This Row],[ProductKey]],Product[[ProductKey]:[ListPrice]],7,0)</f>
        <v>34.99</v>
      </c>
      <c r="X18246">
        <f>U18246-Sales[[#This Row],[TotalProductCost]]</f>
        <v>0</v>
      </c>
      <c r="Y18246">
        <f>Sales[[#This Row],[SalesAmount]]-V18246</f>
        <v>0</v>
      </c>
    </row>
    <row r="18247" spans="1: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5</v>
      </c>
      <c r="H18247">
        <v>1</v>
      </c>
      <c r="I18247">
        <v>1</v>
      </c>
      <c r="J18247">
        <v>69.99</v>
      </c>
      <c r="K18247">
        <v>26.1763</v>
      </c>
      <c r="L18247">
        <v>69.99</v>
      </c>
      <c r="M18247">
        <v>5.5992</v>
      </c>
      <c r="P18247">
        <f>Sales[[#This Row],[UnitPrice]]*Sales[[#This Row],[OrderQuantity]]</f>
        <v>69.99</v>
      </c>
      <c r="Q18247">
        <f>Sales[[#This Row],[SalesAmount]]-P18247</f>
        <v>0</v>
      </c>
      <c r="S18247">
        <f>Sales[[#This Row],[SalesAmount]]-(Sales[[#This Row],[OrderQuantity]]*Sales[[#This Row],[TotalProductCost]])</f>
        <v>43.8137</v>
      </c>
      <c r="U18247">
        <f>VLOOKUP(Sales[[#This Row],[ProductKey]],Product[[ProductKey]:[ListPrice]],5,0)</f>
        <v>26.1763</v>
      </c>
      <c r="V18247">
        <f>VLOOKUP(Sales[[#This Row],[ProductKey]],Product[[ProductKey]:[ListPrice]],7,0)</f>
        <v>69.99</v>
      </c>
      <c r="X18247">
        <f>U18247-Sales[[#This Row],[TotalProductCost]]</f>
        <v>0</v>
      </c>
      <c r="Y18247">
        <f>Sales[[#This Row],[SalesAmount]]-V18247</f>
        <v>0</v>
      </c>
    </row>
    <row r="18248" spans="1: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5</v>
      </c>
      <c r="H18248">
        <v>2</v>
      </c>
      <c r="I18248">
        <v>1</v>
      </c>
      <c r="J18248">
        <v>53.99</v>
      </c>
      <c r="K18248">
        <v>41.5723</v>
      </c>
      <c r="L18248">
        <v>53.99</v>
      </c>
      <c r="M18248">
        <v>4.3192</v>
      </c>
      <c r="P18248">
        <f>Sales[[#This Row],[UnitPrice]]*Sales[[#This Row],[OrderQuantity]]</f>
        <v>53.99</v>
      </c>
      <c r="Q18248">
        <f>Sales[[#This Row],[SalesAmount]]-P18248</f>
        <v>0</v>
      </c>
      <c r="S18248">
        <f>Sales[[#This Row],[SalesAmount]]-(Sales[[#This Row],[OrderQuantity]]*Sales[[#This Row],[TotalProductCost]])</f>
        <v>12.4177</v>
      </c>
      <c r="U18248">
        <f>VLOOKUP(Sales[[#This Row],[ProductKey]],Product[[ProductKey]:[ListPrice]],5,0)</f>
        <v>41.5723</v>
      </c>
      <c r="V18248">
        <f>VLOOKUP(Sales[[#This Row],[ProductKey]],Product[[ProductKey]:[ListPrice]],7,0)</f>
        <v>53.99</v>
      </c>
      <c r="X18248">
        <f>U18248-Sales[[#This Row],[TotalProductCost]]</f>
        <v>0</v>
      </c>
      <c r="Y18248">
        <f>Sales[[#This Row],[SalesAmount]]-V18248</f>
        <v>0</v>
      </c>
    </row>
    <row r="18249" spans="1: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6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</v>
      </c>
      <c r="P18249">
        <f>Sales[[#This Row],[UnitPrice]]*Sales[[#This Row],[OrderQuantity]]</f>
        <v>24.49</v>
      </c>
      <c r="Q18249">
        <f>Sales[[#This Row],[SalesAmount]]-P18249</f>
        <v>0</v>
      </c>
      <c r="S18249">
        <f>Sales[[#This Row],[SalesAmount]]-(Sales[[#This Row],[OrderQuantity]]*Sales[[#This Row],[TotalProductCost]])</f>
        <v>15.3307</v>
      </c>
      <c r="U18249">
        <f>VLOOKUP(Sales[[#This Row],[ProductKey]],Product[[ProductKey]:[ListPrice]],5,0)</f>
        <v>9.1593</v>
      </c>
      <c r="V18249">
        <f>VLOOKUP(Sales[[#This Row],[ProductKey]],Product[[ProductKey]:[ListPrice]],7,0)</f>
        <v>24.49</v>
      </c>
      <c r="X18249">
        <f>U18249-Sales[[#This Row],[TotalProductCost]]</f>
        <v>0</v>
      </c>
      <c r="Y18249">
        <f>Sales[[#This Row],[SalesAmount]]-V18249</f>
        <v>0</v>
      </c>
    </row>
    <row r="18250" spans="1: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6</v>
      </c>
      <c r="H18250">
        <v>2</v>
      </c>
      <c r="I18250">
        <v>1</v>
      </c>
      <c r="J18250">
        <v>69.99</v>
      </c>
      <c r="K18250">
        <v>26.1763</v>
      </c>
      <c r="L18250">
        <v>69.99</v>
      </c>
      <c r="M18250">
        <v>5.5992</v>
      </c>
      <c r="P18250">
        <f>Sales[[#This Row],[UnitPrice]]*Sales[[#This Row],[OrderQuantity]]</f>
        <v>69.99</v>
      </c>
      <c r="Q18250">
        <f>Sales[[#This Row],[SalesAmount]]-P18250</f>
        <v>0</v>
      </c>
      <c r="S18250">
        <f>Sales[[#This Row],[SalesAmount]]-(Sales[[#This Row],[OrderQuantity]]*Sales[[#This Row],[TotalProductCost]])</f>
        <v>43.8137</v>
      </c>
      <c r="U18250">
        <f>VLOOKUP(Sales[[#This Row],[ProductKey]],Product[[ProductKey]:[ListPrice]],5,0)</f>
        <v>26.1763</v>
      </c>
      <c r="V18250">
        <f>VLOOKUP(Sales[[#This Row],[ProductKey]],Product[[ProductKey]:[ListPrice]],7,0)</f>
        <v>69.99</v>
      </c>
      <c r="X18250">
        <f>U18250-Sales[[#This Row],[TotalProductCost]]</f>
        <v>0</v>
      </c>
      <c r="Y18250">
        <f>Sales[[#This Row],[SalesAmount]]-V18250</f>
        <v>0</v>
      </c>
    </row>
    <row r="18251" spans="1: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7</v>
      </c>
      <c r="H18251">
        <v>1</v>
      </c>
      <c r="I18251">
        <v>1</v>
      </c>
      <c r="J18251">
        <v>69.99</v>
      </c>
      <c r="K18251">
        <v>26.1763</v>
      </c>
      <c r="L18251">
        <v>69.99</v>
      </c>
      <c r="M18251">
        <v>5.5992</v>
      </c>
      <c r="P18251">
        <f>Sales[[#This Row],[UnitPrice]]*Sales[[#This Row],[OrderQuantity]]</f>
        <v>69.99</v>
      </c>
      <c r="Q18251">
        <f>Sales[[#This Row],[SalesAmount]]-P18251</f>
        <v>0</v>
      </c>
      <c r="S18251">
        <f>Sales[[#This Row],[SalesAmount]]-(Sales[[#This Row],[OrderQuantity]]*Sales[[#This Row],[TotalProductCost]])</f>
        <v>43.8137</v>
      </c>
      <c r="U18251">
        <f>VLOOKUP(Sales[[#This Row],[ProductKey]],Product[[ProductKey]:[ListPrice]],5,0)</f>
        <v>26.1763</v>
      </c>
      <c r="V18251">
        <f>VLOOKUP(Sales[[#This Row],[ProductKey]],Product[[ProductKey]:[ListPrice]],7,0)</f>
        <v>69.99</v>
      </c>
      <c r="X18251">
        <f>U18251-Sales[[#This Row],[TotalProductCost]]</f>
        <v>0</v>
      </c>
      <c r="Y18251">
        <f>Sales[[#This Row],[SalesAmount]]-V18251</f>
        <v>0</v>
      </c>
    </row>
    <row r="18252" spans="1: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8</v>
      </c>
      <c r="H18252">
        <v>1</v>
      </c>
      <c r="I18252">
        <v>1</v>
      </c>
      <c r="J18252">
        <v>4.99</v>
      </c>
      <c r="K18252">
        <v>1.8663</v>
      </c>
      <c r="L18252">
        <v>4.99</v>
      </c>
      <c r="M18252">
        <v>0.3992</v>
      </c>
      <c r="P18252">
        <f>Sales[[#This Row],[UnitPrice]]*Sales[[#This Row],[OrderQuantity]]</f>
        <v>4.99</v>
      </c>
      <c r="Q18252">
        <f>Sales[[#This Row],[SalesAmount]]-P18252</f>
        <v>0</v>
      </c>
      <c r="S18252">
        <f>Sales[[#This Row],[SalesAmount]]-(Sales[[#This Row],[OrderQuantity]]*Sales[[#This Row],[TotalProductCost]])</f>
        <v>3.1237</v>
      </c>
      <c r="U18252">
        <f>VLOOKUP(Sales[[#This Row],[ProductKey]],Product[[ProductKey]:[ListPrice]],5,0)</f>
        <v>1.8663</v>
      </c>
      <c r="V18252">
        <f>VLOOKUP(Sales[[#This Row],[ProductKey]],Product[[ProductKey]:[ListPrice]],7,0)</f>
        <v>4.99</v>
      </c>
      <c r="X18252">
        <f>U18252-Sales[[#This Row],[TotalProductCost]]</f>
        <v>0</v>
      </c>
      <c r="Y18252">
        <f>Sales[[#This Row],[SalesAmount]]-V18252</f>
        <v>0</v>
      </c>
    </row>
    <row r="18253" spans="1: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9</v>
      </c>
      <c r="H18253">
        <v>1</v>
      </c>
      <c r="I18253">
        <v>1</v>
      </c>
      <c r="J18253">
        <v>4.99</v>
      </c>
      <c r="K18253">
        <v>1.8663</v>
      </c>
      <c r="L18253">
        <v>4.99</v>
      </c>
      <c r="M18253">
        <v>0.3992</v>
      </c>
      <c r="P18253">
        <f>Sales[[#This Row],[UnitPrice]]*Sales[[#This Row],[OrderQuantity]]</f>
        <v>4.99</v>
      </c>
      <c r="Q18253">
        <f>Sales[[#This Row],[SalesAmount]]-P18253</f>
        <v>0</v>
      </c>
      <c r="S18253">
        <f>Sales[[#This Row],[SalesAmount]]-(Sales[[#This Row],[OrderQuantity]]*Sales[[#This Row],[TotalProductCost]])</f>
        <v>3.1237</v>
      </c>
      <c r="U18253">
        <f>VLOOKUP(Sales[[#This Row],[ProductKey]],Product[[ProductKey]:[ListPrice]],5,0)</f>
        <v>1.8663</v>
      </c>
      <c r="V18253">
        <f>VLOOKUP(Sales[[#This Row],[ProductKey]],Product[[ProductKey]:[ListPrice]],7,0)</f>
        <v>4.99</v>
      </c>
      <c r="X18253">
        <f>U18253-Sales[[#This Row],[TotalProductCost]]</f>
        <v>0</v>
      </c>
      <c r="Y18253">
        <f>Sales[[#This Row],[SalesAmount]]-V18253</f>
        <v>0</v>
      </c>
    </row>
    <row r="18254" spans="1: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9</v>
      </c>
      <c r="H18254">
        <v>2</v>
      </c>
      <c r="I18254">
        <v>1</v>
      </c>
      <c r="J18254">
        <v>8.99</v>
      </c>
      <c r="K18254">
        <v>3.3623</v>
      </c>
      <c r="L18254">
        <v>8.99</v>
      </c>
      <c r="M18254">
        <v>0.7192</v>
      </c>
      <c r="P18254">
        <f>Sales[[#This Row],[UnitPrice]]*Sales[[#This Row],[OrderQuantity]]</f>
        <v>8.99</v>
      </c>
      <c r="Q18254">
        <f>Sales[[#This Row],[SalesAmount]]-P18254</f>
        <v>0</v>
      </c>
      <c r="S18254">
        <f>Sales[[#This Row],[SalesAmount]]-(Sales[[#This Row],[OrderQuantity]]*Sales[[#This Row],[TotalProductCost]])</f>
        <v>5.6277</v>
      </c>
      <c r="U18254">
        <f>VLOOKUP(Sales[[#This Row],[ProductKey]],Product[[ProductKey]:[ListPrice]],5,0)</f>
        <v>3.3623</v>
      </c>
      <c r="V18254">
        <f>VLOOKUP(Sales[[#This Row],[ProductKey]],Product[[ProductKey]:[ListPrice]],7,0)</f>
        <v>8.99</v>
      </c>
      <c r="X18254">
        <f>U18254-Sales[[#This Row],[TotalProductCost]]</f>
        <v>0</v>
      </c>
      <c r="Y18254">
        <f>Sales[[#This Row],[SalesAmount]]-V18254</f>
        <v>0</v>
      </c>
    </row>
    <row r="18255" spans="1: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90</v>
      </c>
      <c r="H18255">
        <v>1</v>
      </c>
      <c r="I18255">
        <v>1</v>
      </c>
      <c r="J18255">
        <v>4.99</v>
      </c>
      <c r="K18255">
        <v>1.8663</v>
      </c>
      <c r="L18255">
        <v>4.99</v>
      </c>
      <c r="M18255">
        <v>0.3992</v>
      </c>
      <c r="P18255">
        <f>Sales[[#This Row],[UnitPrice]]*Sales[[#This Row],[OrderQuantity]]</f>
        <v>4.99</v>
      </c>
      <c r="Q18255">
        <f>Sales[[#This Row],[SalesAmount]]-P18255</f>
        <v>0</v>
      </c>
      <c r="S18255">
        <f>Sales[[#This Row],[SalesAmount]]-(Sales[[#This Row],[OrderQuantity]]*Sales[[#This Row],[TotalProductCost]])</f>
        <v>3.1237</v>
      </c>
      <c r="U18255">
        <f>VLOOKUP(Sales[[#This Row],[ProductKey]],Product[[ProductKey]:[ListPrice]],5,0)</f>
        <v>1.8663</v>
      </c>
      <c r="V18255">
        <f>VLOOKUP(Sales[[#This Row],[ProductKey]],Product[[ProductKey]:[ListPrice]],7,0)</f>
        <v>4.99</v>
      </c>
      <c r="X18255">
        <f>U18255-Sales[[#This Row],[TotalProductCost]]</f>
        <v>0</v>
      </c>
      <c r="Y18255">
        <f>Sales[[#This Row],[SalesAmount]]-V18255</f>
        <v>0</v>
      </c>
    </row>
    <row r="18256" spans="1: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90</v>
      </c>
      <c r="H18256">
        <v>2</v>
      </c>
      <c r="I18256">
        <v>1</v>
      </c>
      <c r="J18256">
        <v>2.29</v>
      </c>
      <c r="K18256">
        <v>0.8565</v>
      </c>
      <c r="L18256">
        <v>2.29</v>
      </c>
      <c r="M18256">
        <v>0.1832</v>
      </c>
      <c r="P18256">
        <f>Sales[[#This Row],[UnitPrice]]*Sales[[#This Row],[OrderQuantity]]</f>
        <v>2.29</v>
      </c>
      <c r="Q18256">
        <f>Sales[[#This Row],[SalesAmount]]-P18256</f>
        <v>0</v>
      </c>
      <c r="S18256">
        <f>Sales[[#This Row],[SalesAmount]]-(Sales[[#This Row],[OrderQuantity]]*Sales[[#This Row],[TotalProductCost]])</f>
        <v>1.4335</v>
      </c>
      <c r="U18256">
        <f>VLOOKUP(Sales[[#This Row],[ProductKey]],Product[[ProductKey]:[ListPrice]],5,0)</f>
        <v>0.8565</v>
      </c>
      <c r="V18256">
        <f>VLOOKUP(Sales[[#This Row],[ProductKey]],Product[[ProductKey]:[ListPrice]],7,0)</f>
        <v>2.29</v>
      </c>
      <c r="X18256">
        <f>U18256-Sales[[#This Row],[TotalProductCost]]</f>
        <v>0</v>
      </c>
      <c r="Y18256">
        <f>Sales[[#This Row],[SalesAmount]]-V18256</f>
        <v>0</v>
      </c>
    </row>
    <row r="18257" spans="1: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91</v>
      </c>
      <c r="H18257">
        <v>1</v>
      </c>
      <c r="I18257">
        <v>1</v>
      </c>
      <c r="J18257">
        <v>21.98</v>
      </c>
      <c r="K18257">
        <v>8.2205</v>
      </c>
      <c r="L18257">
        <v>21.98</v>
      </c>
      <c r="M18257">
        <v>1.7584</v>
      </c>
      <c r="P18257">
        <f>Sales[[#This Row],[UnitPrice]]*Sales[[#This Row],[OrderQuantity]]</f>
        <v>21.98</v>
      </c>
      <c r="Q18257">
        <f>Sales[[#This Row],[SalesAmount]]-P18257</f>
        <v>0</v>
      </c>
      <c r="S18257">
        <f>Sales[[#This Row],[SalesAmount]]-(Sales[[#This Row],[OrderQuantity]]*Sales[[#This Row],[TotalProductCost]])</f>
        <v>13.7595</v>
      </c>
      <c r="U18257">
        <f>VLOOKUP(Sales[[#This Row],[ProductKey]],Product[[ProductKey]:[ListPrice]],5,0)</f>
        <v>8.2205</v>
      </c>
      <c r="V18257">
        <f>VLOOKUP(Sales[[#This Row],[ProductKey]],Product[[ProductKey]:[ListPrice]],7,0)</f>
        <v>21.98</v>
      </c>
      <c r="X18257">
        <f>U18257-Sales[[#This Row],[TotalProductCost]]</f>
        <v>0</v>
      </c>
      <c r="Y18257">
        <f>Sales[[#This Row],[SalesAmount]]-V18257</f>
        <v>0</v>
      </c>
    </row>
    <row r="18258" spans="1: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92</v>
      </c>
      <c r="H18258">
        <v>1</v>
      </c>
      <c r="I18258">
        <v>1</v>
      </c>
      <c r="J18258">
        <v>4.99</v>
      </c>
      <c r="K18258">
        <v>1.8663</v>
      </c>
      <c r="L18258">
        <v>4.99</v>
      </c>
      <c r="M18258">
        <v>0.3992</v>
      </c>
      <c r="P18258">
        <f>Sales[[#This Row],[UnitPrice]]*Sales[[#This Row],[OrderQuantity]]</f>
        <v>4.99</v>
      </c>
      <c r="Q18258">
        <f>Sales[[#This Row],[SalesAmount]]-P18258</f>
        <v>0</v>
      </c>
      <c r="S18258">
        <f>Sales[[#This Row],[SalesAmount]]-(Sales[[#This Row],[OrderQuantity]]*Sales[[#This Row],[TotalProductCost]])</f>
        <v>3.1237</v>
      </c>
      <c r="U18258">
        <f>VLOOKUP(Sales[[#This Row],[ProductKey]],Product[[ProductKey]:[ListPrice]],5,0)</f>
        <v>1.8663</v>
      </c>
      <c r="V18258">
        <f>VLOOKUP(Sales[[#This Row],[ProductKey]],Product[[ProductKey]:[ListPrice]],7,0)</f>
        <v>4.99</v>
      </c>
      <c r="X18258">
        <f>U18258-Sales[[#This Row],[TotalProductCost]]</f>
        <v>0</v>
      </c>
      <c r="Y18258">
        <f>Sales[[#This Row],[SalesAmount]]-V18258</f>
        <v>0</v>
      </c>
    </row>
    <row r="18259" spans="1: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92</v>
      </c>
      <c r="H18259">
        <v>2</v>
      </c>
      <c r="I18259">
        <v>1</v>
      </c>
      <c r="J18259">
        <v>2.29</v>
      </c>
      <c r="K18259">
        <v>0.8565</v>
      </c>
      <c r="L18259">
        <v>2.29</v>
      </c>
      <c r="M18259">
        <v>0.1832</v>
      </c>
      <c r="P18259">
        <f>Sales[[#This Row],[UnitPrice]]*Sales[[#This Row],[OrderQuantity]]</f>
        <v>2.29</v>
      </c>
      <c r="Q18259">
        <f>Sales[[#This Row],[SalesAmount]]-P18259</f>
        <v>0</v>
      </c>
      <c r="S18259">
        <f>Sales[[#This Row],[SalesAmount]]-(Sales[[#This Row],[OrderQuantity]]*Sales[[#This Row],[TotalProductCost]])</f>
        <v>1.4335</v>
      </c>
      <c r="U18259">
        <f>VLOOKUP(Sales[[#This Row],[ProductKey]],Product[[ProductKey]:[ListPrice]],5,0)</f>
        <v>0.8565</v>
      </c>
      <c r="V18259">
        <f>VLOOKUP(Sales[[#This Row],[ProductKey]],Product[[ProductKey]:[ListPrice]],7,0)</f>
        <v>2.29</v>
      </c>
      <c r="X18259">
        <f>U18259-Sales[[#This Row],[TotalProductCost]]</f>
        <v>0</v>
      </c>
      <c r="Y18259">
        <f>Sales[[#This Row],[SalesAmount]]-V18259</f>
        <v>0</v>
      </c>
    </row>
    <row r="18260" spans="1: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3</v>
      </c>
      <c r="H18260">
        <v>1</v>
      </c>
      <c r="I18260">
        <v>1</v>
      </c>
      <c r="J18260">
        <v>21.98</v>
      </c>
      <c r="K18260">
        <v>8.2205</v>
      </c>
      <c r="L18260">
        <v>21.98</v>
      </c>
      <c r="M18260">
        <v>1.7584</v>
      </c>
      <c r="P18260">
        <f>Sales[[#This Row],[UnitPrice]]*Sales[[#This Row],[OrderQuantity]]</f>
        <v>21.98</v>
      </c>
      <c r="Q18260">
        <f>Sales[[#This Row],[SalesAmount]]-P18260</f>
        <v>0</v>
      </c>
      <c r="S18260">
        <f>Sales[[#This Row],[SalesAmount]]-(Sales[[#This Row],[OrderQuantity]]*Sales[[#This Row],[TotalProductCost]])</f>
        <v>13.7595</v>
      </c>
      <c r="U18260">
        <f>VLOOKUP(Sales[[#This Row],[ProductKey]],Product[[ProductKey]:[ListPrice]],5,0)</f>
        <v>8.2205</v>
      </c>
      <c r="V18260">
        <f>VLOOKUP(Sales[[#This Row],[ProductKey]],Product[[ProductKey]:[ListPrice]],7,0)</f>
        <v>21.98</v>
      </c>
      <c r="X18260">
        <f>U18260-Sales[[#This Row],[TotalProductCost]]</f>
        <v>0</v>
      </c>
      <c r="Y18260">
        <f>Sales[[#This Row],[SalesAmount]]-V18260</f>
        <v>0</v>
      </c>
    </row>
    <row r="18261" spans="1: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3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</v>
      </c>
      <c r="P18261">
        <f>Sales[[#This Row],[UnitPrice]]*Sales[[#This Row],[OrderQuantity]]</f>
        <v>49.99</v>
      </c>
      <c r="Q18261">
        <f>Sales[[#This Row],[SalesAmount]]-P18261</f>
        <v>0</v>
      </c>
      <c r="S18261">
        <f>Sales[[#This Row],[SalesAmount]]-(Sales[[#This Row],[OrderQuantity]]*Sales[[#This Row],[TotalProductCost]])</f>
        <v>11.4977</v>
      </c>
      <c r="U18261">
        <f>VLOOKUP(Sales[[#This Row],[ProductKey]],Product[[ProductKey]:[ListPrice]],5,0)</f>
        <v>38.4923</v>
      </c>
      <c r="V18261">
        <f>VLOOKUP(Sales[[#This Row],[ProductKey]],Product[[ProductKey]:[ListPrice]],7,0)</f>
        <v>49.99</v>
      </c>
      <c r="X18261">
        <f>U18261-Sales[[#This Row],[TotalProductCost]]</f>
        <v>0</v>
      </c>
      <c r="Y18261">
        <f>Sales[[#This Row],[SalesAmount]]-V18261</f>
        <v>0</v>
      </c>
    </row>
    <row r="18262" spans="1: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4</v>
      </c>
      <c r="H18262">
        <v>1</v>
      </c>
      <c r="I18262">
        <v>1</v>
      </c>
      <c r="J18262">
        <v>21.98</v>
      </c>
      <c r="K18262">
        <v>8.2205</v>
      </c>
      <c r="L18262">
        <v>21.98</v>
      </c>
      <c r="M18262">
        <v>1.7584</v>
      </c>
      <c r="P18262">
        <f>Sales[[#This Row],[UnitPrice]]*Sales[[#This Row],[OrderQuantity]]</f>
        <v>21.98</v>
      </c>
      <c r="Q18262">
        <f>Sales[[#This Row],[SalesAmount]]-P18262</f>
        <v>0</v>
      </c>
      <c r="S18262">
        <f>Sales[[#This Row],[SalesAmount]]-(Sales[[#This Row],[OrderQuantity]]*Sales[[#This Row],[TotalProductCost]])</f>
        <v>13.7595</v>
      </c>
      <c r="U18262">
        <f>VLOOKUP(Sales[[#This Row],[ProductKey]],Product[[ProductKey]:[ListPrice]],5,0)</f>
        <v>8.2205</v>
      </c>
      <c r="V18262">
        <f>VLOOKUP(Sales[[#This Row],[ProductKey]],Product[[ProductKey]:[ListPrice]],7,0)</f>
        <v>21.98</v>
      </c>
      <c r="X18262">
        <f>U18262-Sales[[#This Row],[TotalProductCost]]</f>
        <v>0</v>
      </c>
      <c r="Y18262">
        <f>Sales[[#This Row],[SalesAmount]]-V18262</f>
        <v>0</v>
      </c>
    </row>
    <row r="18263" spans="1: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4</v>
      </c>
      <c r="H18263">
        <v>2</v>
      </c>
      <c r="I18263">
        <v>1</v>
      </c>
      <c r="J18263">
        <v>63.5</v>
      </c>
      <c r="K18263">
        <v>23.749</v>
      </c>
      <c r="L18263">
        <v>63.5</v>
      </c>
      <c r="M18263">
        <v>5.08</v>
      </c>
      <c r="P18263">
        <f>Sales[[#This Row],[UnitPrice]]*Sales[[#This Row],[OrderQuantity]]</f>
        <v>63.5</v>
      </c>
      <c r="Q18263">
        <f>Sales[[#This Row],[SalesAmount]]-P18263</f>
        <v>0</v>
      </c>
      <c r="S18263">
        <f>Sales[[#This Row],[SalesAmount]]-(Sales[[#This Row],[OrderQuantity]]*Sales[[#This Row],[TotalProductCost]])</f>
        <v>39.751</v>
      </c>
      <c r="U18263">
        <f>VLOOKUP(Sales[[#This Row],[ProductKey]],Product[[ProductKey]:[ListPrice]],5,0)</f>
        <v>23.749</v>
      </c>
      <c r="V18263">
        <f>VLOOKUP(Sales[[#This Row],[ProductKey]],Product[[ProductKey]:[ListPrice]],7,0)</f>
        <v>63.5</v>
      </c>
      <c r="X18263">
        <f>U18263-Sales[[#This Row],[TotalProductCost]]</f>
        <v>0</v>
      </c>
      <c r="Y18263">
        <f>Sales[[#This Row],[SalesAmount]]-V18263</f>
        <v>0</v>
      </c>
    </row>
    <row r="18264" spans="1: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5</v>
      </c>
      <c r="H18264">
        <v>1</v>
      </c>
      <c r="I18264">
        <v>1</v>
      </c>
      <c r="J18264">
        <v>69.99</v>
      </c>
      <c r="K18264">
        <v>26.1763</v>
      </c>
      <c r="L18264">
        <v>69.99</v>
      </c>
      <c r="M18264">
        <v>5.5992</v>
      </c>
      <c r="P18264">
        <f>Sales[[#This Row],[UnitPrice]]*Sales[[#This Row],[OrderQuantity]]</f>
        <v>69.99</v>
      </c>
      <c r="Q18264">
        <f>Sales[[#This Row],[SalesAmount]]-P18264</f>
        <v>0</v>
      </c>
      <c r="S18264">
        <f>Sales[[#This Row],[SalesAmount]]-(Sales[[#This Row],[OrderQuantity]]*Sales[[#This Row],[TotalProductCost]])</f>
        <v>43.8137</v>
      </c>
      <c r="U18264">
        <f>VLOOKUP(Sales[[#This Row],[ProductKey]],Product[[ProductKey]:[ListPrice]],5,0)</f>
        <v>26.1763</v>
      </c>
      <c r="V18264">
        <f>VLOOKUP(Sales[[#This Row],[ProductKey]],Product[[ProductKey]:[ListPrice]],7,0)</f>
        <v>69.99</v>
      </c>
      <c r="X18264">
        <f>U18264-Sales[[#This Row],[TotalProductCost]]</f>
        <v>0</v>
      </c>
      <c r="Y18264">
        <f>Sales[[#This Row],[SalesAmount]]-V18264</f>
        <v>0</v>
      </c>
    </row>
    <row r="18265" spans="1: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5</v>
      </c>
      <c r="H18265">
        <v>2</v>
      </c>
      <c r="I18265">
        <v>1</v>
      </c>
      <c r="J18265">
        <v>8.99</v>
      </c>
      <c r="K18265">
        <v>6.9223</v>
      </c>
      <c r="L18265">
        <v>8.99</v>
      </c>
      <c r="M18265">
        <v>0.7192</v>
      </c>
      <c r="P18265">
        <f>Sales[[#This Row],[UnitPrice]]*Sales[[#This Row],[OrderQuantity]]</f>
        <v>8.99</v>
      </c>
      <c r="Q18265">
        <f>Sales[[#This Row],[SalesAmount]]-P18265</f>
        <v>0</v>
      </c>
      <c r="S18265">
        <f>Sales[[#This Row],[SalesAmount]]-(Sales[[#This Row],[OrderQuantity]]*Sales[[#This Row],[TotalProductCost]])</f>
        <v>2.0677</v>
      </c>
      <c r="U18265">
        <f>VLOOKUP(Sales[[#This Row],[ProductKey]],Product[[ProductKey]:[ListPrice]],5,0)</f>
        <v>6.9223</v>
      </c>
      <c r="V18265">
        <f>VLOOKUP(Sales[[#This Row],[ProductKey]],Product[[ProductKey]:[ListPrice]],7,0)</f>
        <v>8.99</v>
      </c>
      <c r="X18265">
        <f>U18265-Sales[[#This Row],[TotalProductCost]]</f>
        <v>0</v>
      </c>
      <c r="Y18265">
        <f>Sales[[#This Row],[SalesAmount]]-V18265</f>
        <v>0</v>
      </c>
    </row>
    <row r="18266" spans="1: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6</v>
      </c>
      <c r="H18266">
        <v>1</v>
      </c>
      <c r="I18266">
        <v>1</v>
      </c>
      <c r="J18266">
        <v>24.99</v>
      </c>
      <c r="K18266">
        <v>9.3463</v>
      </c>
      <c r="L18266">
        <v>24.99</v>
      </c>
      <c r="M18266">
        <v>1.9992</v>
      </c>
      <c r="P18266">
        <f>Sales[[#This Row],[UnitPrice]]*Sales[[#This Row],[OrderQuantity]]</f>
        <v>24.99</v>
      </c>
      <c r="Q18266">
        <f>Sales[[#This Row],[SalesAmount]]-P18266</f>
        <v>0</v>
      </c>
      <c r="S18266">
        <f>Sales[[#This Row],[SalesAmount]]-(Sales[[#This Row],[OrderQuantity]]*Sales[[#This Row],[TotalProductCost]])</f>
        <v>15.6437</v>
      </c>
      <c r="U18266">
        <f>VLOOKUP(Sales[[#This Row],[ProductKey]],Product[[ProductKey]:[ListPrice]],5,0)</f>
        <v>9.3463</v>
      </c>
      <c r="V18266">
        <f>VLOOKUP(Sales[[#This Row],[ProductKey]],Product[[ProductKey]:[ListPrice]],7,0)</f>
        <v>24.99</v>
      </c>
      <c r="X18266">
        <f>U18266-Sales[[#This Row],[TotalProductCost]]</f>
        <v>0</v>
      </c>
      <c r="Y18266">
        <f>Sales[[#This Row],[SalesAmount]]-V18266</f>
        <v>0</v>
      </c>
    </row>
    <row r="18267" spans="1: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7</v>
      </c>
      <c r="H18267">
        <v>1</v>
      </c>
      <c r="I18267">
        <v>1</v>
      </c>
      <c r="J18267">
        <v>21.49</v>
      </c>
      <c r="K18267">
        <v>8.0373</v>
      </c>
      <c r="L18267">
        <v>21.49</v>
      </c>
      <c r="M18267">
        <v>1.7192</v>
      </c>
      <c r="P18267">
        <f>Sales[[#This Row],[UnitPrice]]*Sales[[#This Row],[OrderQuantity]]</f>
        <v>21.49</v>
      </c>
      <c r="Q18267">
        <f>Sales[[#This Row],[SalesAmount]]-P18267</f>
        <v>0</v>
      </c>
      <c r="S18267">
        <f>Sales[[#This Row],[SalesAmount]]-(Sales[[#This Row],[OrderQuantity]]*Sales[[#This Row],[TotalProductCost]])</f>
        <v>13.4527</v>
      </c>
      <c r="U18267">
        <f>VLOOKUP(Sales[[#This Row],[ProductKey]],Product[[ProductKey]:[ListPrice]],5,0)</f>
        <v>8.0373</v>
      </c>
      <c r="V18267">
        <f>VLOOKUP(Sales[[#This Row],[ProductKey]],Product[[ProductKey]:[ListPrice]],7,0)</f>
        <v>21.49</v>
      </c>
      <c r="X18267">
        <f>U18267-Sales[[#This Row],[TotalProductCost]]</f>
        <v>0</v>
      </c>
      <c r="Y18267">
        <f>Sales[[#This Row],[SalesAmount]]-V18267</f>
        <v>0</v>
      </c>
    </row>
    <row r="18268" spans="1: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7</v>
      </c>
      <c r="H18268">
        <v>2</v>
      </c>
      <c r="I18268">
        <v>1</v>
      </c>
      <c r="J18268">
        <v>2.29</v>
      </c>
      <c r="K18268">
        <v>0.8565</v>
      </c>
      <c r="L18268">
        <v>2.29</v>
      </c>
      <c r="M18268">
        <v>0.1832</v>
      </c>
      <c r="P18268">
        <f>Sales[[#This Row],[UnitPrice]]*Sales[[#This Row],[OrderQuantity]]</f>
        <v>2.29</v>
      </c>
      <c r="Q18268">
        <f>Sales[[#This Row],[SalesAmount]]-P18268</f>
        <v>0</v>
      </c>
      <c r="S18268">
        <f>Sales[[#This Row],[SalesAmount]]-(Sales[[#This Row],[OrderQuantity]]*Sales[[#This Row],[TotalProductCost]])</f>
        <v>1.4335</v>
      </c>
      <c r="U18268">
        <f>VLOOKUP(Sales[[#This Row],[ProductKey]],Product[[ProductKey]:[ListPrice]],5,0)</f>
        <v>0.8565</v>
      </c>
      <c r="V18268">
        <f>VLOOKUP(Sales[[#This Row],[ProductKey]],Product[[ProductKey]:[ListPrice]],7,0)</f>
        <v>2.29</v>
      </c>
      <c r="X18268">
        <f>U18268-Sales[[#This Row],[TotalProductCost]]</f>
        <v>0</v>
      </c>
      <c r="Y18268">
        <f>Sales[[#This Row],[SalesAmount]]-V18268</f>
        <v>0</v>
      </c>
    </row>
    <row r="18269" spans="1: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7</v>
      </c>
      <c r="H18269">
        <v>3</v>
      </c>
      <c r="I18269">
        <v>1</v>
      </c>
      <c r="J18269">
        <v>7.95</v>
      </c>
      <c r="K18269">
        <v>2.9733</v>
      </c>
      <c r="L18269">
        <v>7.95</v>
      </c>
      <c r="M18269">
        <v>0.636</v>
      </c>
      <c r="P18269">
        <f>Sales[[#This Row],[UnitPrice]]*Sales[[#This Row],[OrderQuantity]]</f>
        <v>7.95</v>
      </c>
      <c r="Q18269">
        <f>Sales[[#This Row],[SalesAmount]]-P18269</f>
        <v>0</v>
      </c>
      <c r="S18269">
        <f>Sales[[#This Row],[SalesAmount]]-(Sales[[#This Row],[OrderQuantity]]*Sales[[#This Row],[TotalProductCost]])</f>
        <v>4.9767</v>
      </c>
      <c r="U18269">
        <f>VLOOKUP(Sales[[#This Row],[ProductKey]],Product[[ProductKey]:[ListPrice]],5,0)</f>
        <v>2.9733</v>
      </c>
      <c r="V18269">
        <f>VLOOKUP(Sales[[#This Row],[ProductKey]],Product[[ProductKey]:[ListPrice]],7,0)</f>
        <v>7.95</v>
      </c>
      <c r="X18269">
        <f>U18269-Sales[[#This Row],[TotalProductCost]]</f>
        <v>0</v>
      </c>
      <c r="Y18269">
        <f>Sales[[#This Row],[SalesAmount]]-V18269</f>
        <v>0</v>
      </c>
    </row>
    <row r="18270" spans="1: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8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2</v>
      </c>
      <c r="P18270">
        <f>Sales[[#This Row],[UnitPrice]]*Sales[[#This Row],[OrderQuantity]]</f>
        <v>3.99</v>
      </c>
      <c r="Q18270">
        <f>Sales[[#This Row],[SalesAmount]]-P18270</f>
        <v>0</v>
      </c>
      <c r="S18270">
        <f>Sales[[#This Row],[SalesAmount]]-(Sales[[#This Row],[OrderQuantity]]*Sales[[#This Row],[TotalProductCost]])</f>
        <v>2.4977</v>
      </c>
      <c r="U18270">
        <f>VLOOKUP(Sales[[#This Row],[ProductKey]],Product[[ProductKey]:[ListPrice]],5,0)</f>
        <v>1.4923</v>
      </c>
      <c r="V18270">
        <f>VLOOKUP(Sales[[#This Row],[ProductKey]],Product[[ProductKey]:[ListPrice]],7,0)</f>
        <v>3.99</v>
      </c>
      <c r="X18270">
        <f>U18270-Sales[[#This Row],[TotalProductCost]]</f>
        <v>0</v>
      </c>
      <c r="Y18270">
        <f>Sales[[#This Row],[SalesAmount]]-V18270</f>
        <v>0</v>
      </c>
    </row>
    <row r="18271" spans="1: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8</v>
      </c>
      <c r="H18271">
        <v>2</v>
      </c>
      <c r="I18271">
        <v>1</v>
      </c>
      <c r="J18271">
        <v>8.99</v>
      </c>
      <c r="K18271">
        <v>6.9223</v>
      </c>
      <c r="L18271">
        <v>8.99</v>
      </c>
      <c r="M18271">
        <v>0.7192</v>
      </c>
      <c r="P18271">
        <f>Sales[[#This Row],[UnitPrice]]*Sales[[#This Row],[OrderQuantity]]</f>
        <v>8.99</v>
      </c>
      <c r="Q18271">
        <f>Sales[[#This Row],[SalesAmount]]-P18271</f>
        <v>0</v>
      </c>
      <c r="S18271">
        <f>Sales[[#This Row],[SalesAmount]]-(Sales[[#This Row],[OrderQuantity]]*Sales[[#This Row],[TotalProductCost]])</f>
        <v>2.0677</v>
      </c>
      <c r="U18271">
        <f>VLOOKUP(Sales[[#This Row],[ProductKey]],Product[[ProductKey]:[ListPrice]],5,0)</f>
        <v>6.9223</v>
      </c>
      <c r="V18271">
        <f>VLOOKUP(Sales[[#This Row],[ProductKey]],Product[[ProductKey]:[ListPrice]],7,0)</f>
        <v>8.99</v>
      </c>
      <c r="X18271">
        <f>U18271-Sales[[#This Row],[TotalProductCost]]</f>
        <v>0</v>
      </c>
      <c r="Y18271">
        <f>Sales[[#This Row],[SalesAmount]]-V18271</f>
        <v>0</v>
      </c>
    </row>
    <row r="18272" spans="1: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9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2</v>
      </c>
      <c r="P18272">
        <f>Sales[[#This Row],[UnitPrice]]*Sales[[#This Row],[OrderQuantity]]</f>
        <v>3.99</v>
      </c>
      <c r="Q18272">
        <f>Sales[[#This Row],[SalesAmount]]-P18272</f>
        <v>0</v>
      </c>
      <c r="S18272">
        <f>Sales[[#This Row],[SalesAmount]]-(Sales[[#This Row],[OrderQuantity]]*Sales[[#This Row],[TotalProductCost]])</f>
        <v>2.4977</v>
      </c>
      <c r="U18272">
        <f>VLOOKUP(Sales[[#This Row],[ProductKey]],Product[[ProductKey]:[ListPrice]],5,0)</f>
        <v>1.4923</v>
      </c>
      <c r="V18272">
        <f>VLOOKUP(Sales[[#This Row],[ProductKey]],Product[[ProductKey]:[ListPrice]],7,0)</f>
        <v>3.99</v>
      </c>
      <c r="X18272">
        <f>U18272-Sales[[#This Row],[TotalProductCost]]</f>
        <v>0</v>
      </c>
      <c r="Y18272">
        <f>Sales[[#This Row],[SalesAmount]]-V18272</f>
        <v>0</v>
      </c>
    </row>
    <row r="18273" spans="1: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400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2</v>
      </c>
      <c r="P18273">
        <f>Sales[[#This Row],[UnitPrice]]*Sales[[#This Row],[OrderQuantity]]</f>
        <v>28.99</v>
      </c>
      <c r="Q18273">
        <f>Sales[[#This Row],[SalesAmount]]-P18273</f>
        <v>0</v>
      </c>
      <c r="S18273">
        <f>Sales[[#This Row],[SalesAmount]]-(Sales[[#This Row],[OrderQuantity]]*Sales[[#This Row],[TotalProductCost]])</f>
        <v>18.1477</v>
      </c>
      <c r="U18273">
        <f>VLOOKUP(Sales[[#This Row],[ProductKey]],Product[[ProductKey]:[ListPrice]],5,0)</f>
        <v>10.8423</v>
      </c>
      <c r="V18273">
        <f>VLOOKUP(Sales[[#This Row],[ProductKey]],Product[[ProductKey]:[ListPrice]],7,0)</f>
        <v>28.99</v>
      </c>
      <c r="X18273">
        <f>U18273-Sales[[#This Row],[TotalProductCost]]</f>
        <v>0</v>
      </c>
      <c r="Y18273">
        <f>Sales[[#This Row],[SalesAmount]]-V18273</f>
        <v>0</v>
      </c>
    </row>
    <row r="18274" spans="1: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400</v>
      </c>
      <c r="H18274">
        <v>2</v>
      </c>
      <c r="I18274">
        <v>1</v>
      </c>
      <c r="J18274">
        <v>4.99</v>
      </c>
      <c r="K18274">
        <v>1.8663</v>
      </c>
      <c r="L18274">
        <v>4.99</v>
      </c>
      <c r="M18274">
        <v>0.3992</v>
      </c>
      <c r="P18274">
        <f>Sales[[#This Row],[UnitPrice]]*Sales[[#This Row],[OrderQuantity]]</f>
        <v>4.99</v>
      </c>
      <c r="Q18274">
        <f>Sales[[#This Row],[SalesAmount]]-P18274</f>
        <v>0</v>
      </c>
      <c r="S18274">
        <f>Sales[[#This Row],[SalesAmount]]-(Sales[[#This Row],[OrderQuantity]]*Sales[[#This Row],[TotalProductCost]])</f>
        <v>3.1237</v>
      </c>
      <c r="U18274">
        <f>VLOOKUP(Sales[[#This Row],[ProductKey]],Product[[ProductKey]:[ListPrice]],5,0)</f>
        <v>1.8663</v>
      </c>
      <c r="V18274">
        <f>VLOOKUP(Sales[[#This Row],[ProductKey]],Product[[ProductKey]:[ListPrice]],7,0)</f>
        <v>4.99</v>
      </c>
      <c r="X18274">
        <f>U18274-Sales[[#This Row],[TotalProductCost]]</f>
        <v>0</v>
      </c>
      <c r="Y18274">
        <f>Sales[[#This Row],[SalesAmount]]-V18274</f>
        <v>0</v>
      </c>
    </row>
    <row r="18275" spans="1: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400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2</v>
      </c>
      <c r="P18275">
        <f>Sales[[#This Row],[UnitPrice]]*Sales[[#This Row],[OrderQuantity]]</f>
        <v>34.99</v>
      </c>
      <c r="Q18275">
        <f>Sales[[#This Row],[SalesAmount]]-P18275</f>
        <v>0</v>
      </c>
      <c r="S18275">
        <f>Sales[[#This Row],[SalesAmount]]-(Sales[[#This Row],[OrderQuantity]]*Sales[[#This Row],[TotalProductCost]])</f>
        <v>21.9037</v>
      </c>
      <c r="U18275">
        <f>VLOOKUP(Sales[[#This Row],[ProductKey]],Product[[ProductKey]:[ListPrice]],5,0)</f>
        <v>13.0863</v>
      </c>
      <c r="V18275">
        <f>VLOOKUP(Sales[[#This Row],[ProductKey]],Product[[ProductKey]:[ListPrice]],7,0)</f>
        <v>34.99</v>
      </c>
      <c r="X18275">
        <f>U18275-Sales[[#This Row],[TotalProductCost]]</f>
        <v>0</v>
      </c>
      <c r="Y18275">
        <f>Sales[[#This Row],[SalesAmount]]-V18275</f>
        <v>0</v>
      </c>
    </row>
    <row r="18276" spans="1: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401</v>
      </c>
      <c r="H18276">
        <v>1</v>
      </c>
      <c r="I18276">
        <v>1</v>
      </c>
      <c r="J18276">
        <v>4.99</v>
      </c>
      <c r="K18276">
        <v>1.8663</v>
      </c>
      <c r="L18276">
        <v>4.99</v>
      </c>
      <c r="M18276">
        <v>0.3992</v>
      </c>
      <c r="P18276">
        <f>Sales[[#This Row],[UnitPrice]]*Sales[[#This Row],[OrderQuantity]]</f>
        <v>4.99</v>
      </c>
      <c r="Q18276">
        <f>Sales[[#This Row],[SalesAmount]]-P18276</f>
        <v>0</v>
      </c>
      <c r="S18276">
        <f>Sales[[#This Row],[SalesAmount]]-(Sales[[#This Row],[OrderQuantity]]*Sales[[#This Row],[TotalProductCost]])</f>
        <v>3.1237</v>
      </c>
      <c r="U18276">
        <f>VLOOKUP(Sales[[#This Row],[ProductKey]],Product[[ProductKey]:[ListPrice]],5,0)</f>
        <v>1.8663</v>
      </c>
      <c r="V18276">
        <f>VLOOKUP(Sales[[#This Row],[ProductKey]],Product[[ProductKey]:[ListPrice]],7,0)</f>
        <v>4.99</v>
      </c>
      <c r="X18276">
        <f>U18276-Sales[[#This Row],[TotalProductCost]]</f>
        <v>0</v>
      </c>
      <c r="Y18276">
        <f>Sales[[#This Row],[SalesAmount]]-V18276</f>
        <v>0</v>
      </c>
    </row>
    <row r="18277" spans="1: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401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</v>
      </c>
      <c r="P18277">
        <f>Sales[[#This Row],[UnitPrice]]*Sales[[#This Row],[OrderQuantity]]</f>
        <v>49.99</v>
      </c>
      <c r="Q18277">
        <f>Sales[[#This Row],[SalesAmount]]-P18277</f>
        <v>0</v>
      </c>
      <c r="S18277">
        <f>Sales[[#This Row],[SalesAmount]]-(Sales[[#This Row],[OrderQuantity]]*Sales[[#This Row],[TotalProductCost]])</f>
        <v>11.4977</v>
      </c>
      <c r="U18277">
        <f>VLOOKUP(Sales[[#This Row],[ProductKey]],Product[[ProductKey]:[ListPrice]],5,0)</f>
        <v>38.4923</v>
      </c>
      <c r="V18277">
        <f>VLOOKUP(Sales[[#This Row],[ProductKey]],Product[[ProductKey]:[ListPrice]],7,0)</f>
        <v>49.99</v>
      </c>
      <c r="X18277">
        <f>U18277-Sales[[#This Row],[TotalProductCost]]</f>
        <v>0</v>
      </c>
      <c r="Y18277">
        <f>Sales[[#This Row],[SalesAmount]]-V18277</f>
        <v>0</v>
      </c>
    </row>
    <row r="18278" spans="1: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402</v>
      </c>
      <c r="H18278">
        <v>1</v>
      </c>
      <c r="I18278">
        <v>1</v>
      </c>
      <c r="J18278">
        <v>4.99</v>
      </c>
      <c r="K18278">
        <v>1.8663</v>
      </c>
      <c r="L18278">
        <v>4.99</v>
      </c>
      <c r="M18278">
        <v>0.3992</v>
      </c>
      <c r="P18278">
        <f>Sales[[#This Row],[UnitPrice]]*Sales[[#This Row],[OrderQuantity]]</f>
        <v>4.99</v>
      </c>
      <c r="Q18278">
        <f>Sales[[#This Row],[SalesAmount]]-P18278</f>
        <v>0</v>
      </c>
      <c r="S18278">
        <f>Sales[[#This Row],[SalesAmount]]-(Sales[[#This Row],[OrderQuantity]]*Sales[[#This Row],[TotalProductCost]])</f>
        <v>3.1237</v>
      </c>
      <c r="U18278">
        <f>VLOOKUP(Sales[[#This Row],[ProductKey]],Product[[ProductKey]:[ListPrice]],5,0)</f>
        <v>1.8663</v>
      </c>
      <c r="V18278">
        <f>VLOOKUP(Sales[[#This Row],[ProductKey]],Product[[ProductKey]:[ListPrice]],7,0)</f>
        <v>4.99</v>
      </c>
      <c r="X18278">
        <f>U18278-Sales[[#This Row],[TotalProductCost]]</f>
        <v>0</v>
      </c>
      <c r="Y18278">
        <f>Sales[[#This Row],[SalesAmount]]-V18278</f>
        <v>0</v>
      </c>
    </row>
    <row r="18279" spans="1: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402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  <c r="P18279">
        <f>Sales[[#This Row],[UnitPrice]]*Sales[[#This Row],[OrderQuantity]]</f>
        <v>35</v>
      </c>
      <c r="Q18279">
        <f>Sales[[#This Row],[SalesAmount]]-P18279</f>
        <v>0</v>
      </c>
      <c r="S18279">
        <f>Sales[[#This Row],[SalesAmount]]-(Sales[[#This Row],[OrderQuantity]]*Sales[[#This Row],[TotalProductCost]])</f>
        <v>21.91</v>
      </c>
      <c r="U18279">
        <f>VLOOKUP(Sales[[#This Row],[ProductKey]],Product[[ProductKey]:[ListPrice]],5,0)</f>
        <v>13.09</v>
      </c>
      <c r="V18279">
        <f>VLOOKUP(Sales[[#This Row],[ProductKey]],Product[[ProductKey]:[ListPrice]],7,0)</f>
        <v>35</v>
      </c>
      <c r="X18279">
        <f>U18279-Sales[[#This Row],[TotalProductCost]]</f>
        <v>0</v>
      </c>
      <c r="Y18279">
        <f>Sales[[#This Row],[SalesAmount]]-V18279</f>
        <v>0</v>
      </c>
    </row>
    <row r="18280" spans="1: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402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2</v>
      </c>
      <c r="P18280">
        <f>Sales[[#This Row],[UnitPrice]]*Sales[[#This Row],[OrderQuantity]]</f>
        <v>34.99</v>
      </c>
      <c r="Q18280">
        <f>Sales[[#This Row],[SalesAmount]]-P18280</f>
        <v>0</v>
      </c>
      <c r="S18280">
        <f>Sales[[#This Row],[SalesAmount]]-(Sales[[#This Row],[OrderQuantity]]*Sales[[#This Row],[TotalProductCost]])</f>
        <v>21.9037</v>
      </c>
      <c r="U18280">
        <f>VLOOKUP(Sales[[#This Row],[ProductKey]],Product[[ProductKey]:[ListPrice]],5,0)</f>
        <v>13.0863</v>
      </c>
      <c r="V18280">
        <f>VLOOKUP(Sales[[#This Row],[ProductKey]],Product[[ProductKey]:[ListPrice]],7,0)</f>
        <v>34.99</v>
      </c>
      <c r="X18280">
        <f>U18280-Sales[[#This Row],[TotalProductCost]]</f>
        <v>0</v>
      </c>
      <c r="Y18280">
        <f>Sales[[#This Row],[SalesAmount]]-V18280</f>
        <v>0</v>
      </c>
    </row>
    <row r="18281" spans="1: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3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  <c r="P18281">
        <f>Sales[[#This Row],[UnitPrice]]*Sales[[#This Row],[OrderQuantity]]</f>
        <v>35</v>
      </c>
      <c r="Q18281">
        <f>Sales[[#This Row],[SalesAmount]]-P18281</f>
        <v>0</v>
      </c>
      <c r="S18281">
        <f>Sales[[#This Row],[SalesAmount]]-(Sales[[#This Row],[OrderQuantity]]*Sales[[#This Row],[TotalProductCost]])</f>
        <v>21.91</v>
      </c>
      <c r="U18281">
        <f>VLOOKUP(Sales[[#This Row],[ProductKey]],Product[[ProductKey]:[ListPrice]],5,0)</f>
        <v>13.09</v>
      </c>
      <c r="V18281">
        <f>VLOOKUP(Sales[[#This Row],[ProductKey]],Product[[ProductKey]:[ListPrice]],7,0)</f>
        <v>35</v>
      </c>
      <c r="X18281">
        <f>U18281-Sales[[#This Row],[TotalProductCost]]</f>
        <v>0</v>
      </c>
      <c r="Y18281">
        <f>Sales[[#This Row],[SalesAmount]]-V18281</f>
        <v>0</v>
      </c>
    </row>
    <row r="18282" spans="1: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3</v>
      </c>
      <c r="H18282">
        <v>2</v>
      </c>
      <c r="I18282">
        <v>1</v>
      </c>
      <c r="J18282">
        <v>4.99</v>
      </c>
      <c r="K18282">
        <v>1.8663</v>
      </c>
      <c r="L18282">
        <v>4.99</v>
      </c>
      <c r="M18282">
        <v>0.3992</v>
      </c>
      <c r="P18282">
        <f>Sales[[#This Row],[UnitPrice]]*Sales[[#This Row],[OrderQuantity]]</f>
        <v>4.99</v>
      </c>
      <c r="Q18282">
        <f>Sales[[#This Row],[SalesAmount]]-P18282</f>
        <v>0</v>
      </c>
      <c r="S18282">
        <f>Sales[[#This Row],[SalesAmount]]-(Sales[[#This Row],[OrderQuantity]]*Sales[[#This Row],[TotalProductCost]])</f>
        <v>3.1237</v>
      </c>
      <c r="U18282">
        <f>VLOOKUP(Sales[[#This Row],[ProductKey]],Product[[ProductKey]:[ListPrice]],5,0)</f>
        <v>1.8663</v>
      </c>
      <c r="V18282">
        <f>VLOOKUP(Sales[[#This Row],[ProductKey]],Product[[ProductKey]:[ListPrice]],7,0)</f>
        <v>4.99</v>
      </c>
      <c r="X18282">
        <f>U18282-Sales[[#This Row],[TotalProductCost]]</f>
        <v>0</v>
      </c>
      <c r="Y18282">
        <f>Sales[[#This Row],[SalesAmount]]-V18282</f>
        <v>0</v>
      </c>
    </row>
    <row r="18283" spans="1: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4</v>
      </c>
      <c r="H18283">
        <v>1</v>
      </c>
      <c r="I18283">
        <v>1</v>
      </c>
      <c r="J18283">
        <v>21.98</v>
      </c>
      <c r="K18283">
        <v>8.2205</v>
      </c>
      <c r="L18283">
        <v>21.98</v>
      </c>
      <c r="M18283">
        <v>1.7584</v>
      </c>
      <c r="P18283">
        <f>Sales[[#This Row],[UnitPrice]]*Sales[[#This Row],[OrderQuantity]]</f>
        <v>21.98</v>
      </c>
      <c r="Q18283">
        <f>Sales[[#This Row],[SalesAmount]]-P18283</f>
        <v>0</v>
      </c>
      <c r="S18283">
        <f>Sales[[#This Row],[SalesAmount]]-(Sales[[#This Row],[OrderQuantity]]*Sales[[#This Row],[TotalProductCost]])</f>
        <v>13.7595</v>
      </c>
      <c r="U18283">
        <f>VLOOKUP(Sales[[#This Row],[ProductKey]],Product[[ProductKey]:[ListPrice]],5,0)</f>
        <v>8.2205</v>
      </c>
      <c r="V18283">
        <f>VLOOKUP(Sales[[#This Row],[ProductKey]],Product[[ProductKey]:[ListPrice]],7,0)</f>
        <v>21.98</v>
      </c>
      <c r="X18283">
        <f>U18283-Sales[[#This Row],[TotalProductCost]]</f>
        <v>0</v>
      </c>
      <c r="Y18283">
        <f>Sales[[#This Row],[SalesAmount]]-V18283</f>
        <v>0</v>
      </c>
    </row>
    <row r="18284" spans="1: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4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2</v>
      </c>
      <c r="P18284">
        <f>Sales[[#This Row],[UnitPrice]]*Sales[[#This Row],[OrderQuantity]]</f>
        <v>34.99</v>
      </c>
      <c r="Q18284">
        <f>Sales[[#This Row],[SalesAmount]]-P18284</f>
        <v>0</v>
      </c>
      <c r="S18284">
        <f>Sales[[#This Row],[SalesAmount]]-(Sales[[#This Row],[OrderQuantity]]*Sales[[#This Row],[TotalProductCost]])</f>
        <v>21.9037</v>
      </c>
      <c r="U18284">
        <f>VLOOKUP(Sales[[#This Row],[ProductKey]],Product[[ProductKey]:[ListPrice]],5,0)</f>
        <v>13.0863</v>
      </c>
      <c r="V18284">
        <f>VLOOKUP(Sales[[#This Row],[ProductKey]],Product[[ProductKey]:[ListPrice]],7,0)</f>
        <v>34.99</v>
      </c>
      <c r="X18284">
        <f>U18284-Sales[[#This Row],[TotalProductCost]]</f>
        <v>0</v>
      </c>
      <c r="Y18284">
        <f>Sales[[#This Row],[SalesAmount]]-V18284</f>
        <v>0</v>
      </c>
    </row>
    <row r="18285" spans="1: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5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2</v>
      </c>
      <c r="P18285">
        <f>Sales[[#This Row],[UnitPrice]]*Sales[[#This Row],[OrderQuantity]]</f>
        <v>34.99</v>
      </c>
      <c r="Q18285">
        <f>Sales[[#This Row],[SalesAmount]]-P18285</f>
        <v>0</v>
      </c>
      <c r="S18285">
        <f>Sales[[#This Row],[SalesAmount]]-(Sales[[#This Row],[OrderQuantity]]*Sales[[#This Row],[TotalProductCost]])</f>
        <v>21.9037</v>
      </c>
      <c r="U18285">
        <f>VLOOKUP(Sales[[#This Row],[ProductKey]],Product[[ProductKey]:[ListPrice]],5,0)</f>
        <v>13.0863</v>
      </c>
      <c r="V18285">
        <f>VLOOKUP(Sales[[#This Row],[ProductKey]],Product[[ProductKey]:[ListPrice]],7,0)</f>
        <v>34.99</v>
      </c>
      <c r="X18285">
        <f>U18285-Sales[[#This Row],[TotalProductCost]]</f>
        <v>0</v>
      </c>
      <c r="Y18285">
        <f>Sales[[#This Row],[SalesAmount]]-V18285</f>
        <v>0</v>
      </c>
    </row>
    <row r="18286" spans="1: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6</v>
      </c>
      <c r="H18286">
        <v>1</v>
      </c>
      <c r="I18286">
        <v>1</v>
      </c>
      <c r="J18286">
        <v>2443.35</v>
      </c>
      <c r="K18286">
        <v>1554.9479</v>
      </c>
      <c r="L18286">
        <v>2443.35</v>
      </c>
      <c r="M18286">
        <v>195.468</v>
      </c>
      <c r="P18286">
        <f>Sales[[#This Row],[UnitPrice]]*Sales[[#This Row],[OrderQuantity]]</f>
        <v>2443.35</v>
      </c>
      <c r="Q18286">
        <f>Sales[[#This Row],[SalesAmount]]-P18286</f>
        <v>0</v>
      </c>
      <c r="S18286">
        <f>Sales[[#This Row],[SalesAmount]]-(Sales[[#This Row],[OrderQuantity]]*Sales[[#This Row],[TotalProductCost]])</f>
        <v>888.4021</v>
      </c>
      <c r="U18286">
        <f>VLOOKUP(Sales[[#This Row],[ProductKey]],Product[[ProductKey]:[ListPrice]],5,0)</f>
        <v>1554.9479</v>
      </c>
      <c r="V18286">
        <f>VLOOKUP(Sales[[#This Row],[ProductKey]],Product[[ProductKey]:[ListPrice]],7,0)</f>
        <v>2443.35</v>
      </c>
      <c r="X18286">
        <f>U18286-Sales[[#This Row],[TotalProductCost]]</f>
        <v>0</v>
      </c>
      <c r="Y18286">
        <f>Sales[[#This Row],[SalesAmount]]-V18286</f>
        <v>0</v>
      </c>
    </row>
    <row r="18287" spans="1: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6</v>
      </c>
      <c r="H18287">
        <v>2</v>
      </c>
      <c r="I18287">
        <v>1</v>
      </c>
      <c r="J18287">
        <v>32.6</v>
      </c>
      <c r="K18287">
        <v>12.1924</v>
      </c>
      <c r="L18287">
        <v>32.6</v>
      </c>
      <c r="M18287">
        <v>2.608</v>
      </c>
      <c r="P18287">
        <f>Sales[[#This Row],[UnitPrice]]*Sales[[#This Row],[OrderQuantity]]</f>
        <v>32.6</v>
      </c>
      <c r="Q18287">
        <f>Sales[[#This Row],[SalesAmount]]-P18287</f>
        <v>0</v>
      </c>
      <c r="S18287">
        <f>Sales[[#This Row],[SalesAmount]]-(Sales[[#This Row],[OrderQuantity]]*Sales[[#This Row],[TotalProductCost]])</f>
        <v>20.4076</v>
      </c>
      <c r="U18287">
        <f>VLOOKUP(Sales[[#This Row],[ProductKey]],Product[[ProductKey]:[ListPrice]],5,0)</f>
        <v>12.1924</v>
      </c>
      <c r="V18287">
        <f>VLOOKUP(Sales[[#This Row],[ProductKey]],Product[[ProductKey]:[ListPrice]],7,0)</f>
        <v>32.6</v>
      </c>
      <c r="X18287">
        <f>U18287-Sales[[#This Row],[TotalProductCost]]</f>
        <v>0</v>
      </c>
      <c r="Y18287">
        <f>Sales[[#This Row],[SalesAmount]]-V18287</f>
        <v>0</v>
      </c>
    </row>
    <row r="18288" spans="1: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7</v>
      </c>
      <c r="H18288">
        <v>1</v>
      </c>
      <c r="I18288">
        <v>1</v>
      </c>
      <c r="J18288">
        <v>2294.99</v>
      </c>
      <c r="K18288">
        <v>1251.9813</v>
      </c>
      <c r="L18288">
        <v>2294.99</v>
      </c>
      <c r="M18288">
        <v>183.5992</v>
      </c>
      <c r="P18288">
        <f>Sales[[#This Row],[UnitPrice]]*Sales[[#This Row],[OrderQuantity]]</f>
        <v>2294.99</v>
      </c>
      <c r="Q18288">
        <f>Sales[[#This Row],[SalesAmount]]-P18288</f>
        <v>0</v>
      </c>
      <c r="S18288">
        <f>Sales[[#This Row],[SalesAmount]]-(Sales[[#This Row],[OrderQuantity]]*Sales[[#This Row],[TotalProductCost]])</f>
        <v>1043.0087</v>
      </c>
      <c r="U18288">
        <f>VLOOKUP(Sales[[#This Row],[ProductKey]],Product[[ProductKey]:[ListPrice]],5,0)</f>
        <v>1251.9813</v>
      </c>
      <c r="V18288">
        <f>VLOOKUP(Sales[[#This Row],[ProductKey]],Product[[ProductKey]:[ListPrice]],7,0)</f>
        <v>2294.99</v>
      </c>
      <c r="X18288">
        <f>U18288-Sales[[#This Row],[TotalProductCost]]</f>
        <v>0</v>
      </c>
      <c r="Y18288">
        <f>Sales[[#This Row],[SalesAmount]]-V18288</f>
        <v>0</v>
      </c>
    </row>
    <row r="18289" spans="1: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7</v>
      </c>
      <c r="H18289">
        <v>2</v>
      </c>
      <c r="I18289">
        <v>1</v>
      </c>
      <c r="J18289">
        <v>21.98</v>
      </c>
      <c r="K18289">
        <v>8.2205</v>
      </c>
      <c r="L18289">
        <v>21.98</v>
      </c>
      <c r="M18289">
        <v>1.7584</v>
      </c>
      <c r="P18289">
        <f>Sales[[#This Row],[UnitPrice]]*Sales[[#This Row],[OrderQuantity]]</f>
        <v>21.98</v>
      </c>
      <c r="Q18289">
        <f>Sales[[#This Row],[SalesAmount]]-P18289</f>
        <v>0</v>
      </c>
      <c r="S18289">
        <f>Sales[[#This Row],[SalesAmount]]-(Sales[[#This Row],[OrderQuantity]]*Sales[[#This Row],[TotalProductCost]])</f>
        <v>13.7595</v>
      </c>
      <c r="U18289">
        <f>VLOOKUP(Sales[[#This Row],[ProductKey]],Product[[ProductKey]:[ListPrice]],5,0)</f>
        <v>8.2205</v>
      </c>
      <c r="V18289">
        <f>VLOOKUP(Sales[[#This Row],[ProductKey]],Product[[ProductKey]:[ListPrice]],7,0)</f>
        <v>21.98</v>
      </c>
      <c r="X18289">
        <f>U18289-Sales[[#This Row],[TotalProductCost]]</f>
        <v>0</v>
      </c>
      <c r="Y18289">
        <f>Sales[[#This Row],[SalesAmount]]-V18289</f>
        <v>0</v>
      </c>
    </row>
    <row r="18290" spans="1: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7</v>
      </c>
      <c r="H18290">
        <v>3</v>
      </c>
      <c r="I18290">
        <v>1</v>
      </c>
      <c r="J18290">
        <v>8.99</v>
      </c>
      <c r="K18290">
        <v>3.3623</v>
      </c>
      <c r="L18290">
        <v>8.99</v>
      </c>
      <c r="M18290">
        <v>0.7192</v>
      </c>
      <c r="P18290">
        <f>Sales[[#This Row],[UnitPrice]]*Sales[[#This Row],[OrderQuantity]]</f>
        <v>8.99</v>
      </c>
      <c r="Q18290">
        <f>Sales[[#This Row],[SalesAmount]]-P18290</f>
        <v>0</v>
      </c>
      <c r="S18290">
        <f>Sales[[#This Row],[SalesAmount]]-(Sales[[#This Row],[OrderQuantity]]*Sales[[#This Row],[TotalProductCost]])</f>
        <v>5.6277</v>
      </c>
      <c r="U18290">
        <f>VLOOKUP(Sales[[#This Row],[ProductKey]],Product[[ProductKey]:[ListPrice]],5,0)</f>
        <v>3.3623</v>
      </c>
      <c r="V18290">
        <f>VLOOKUP(Sales[[#This Row],[ProductKey]],Product[[ProductKey]:[ListPrice]],7,0)</f>
        <v>8.99</v>
      </c>
      <c r="X18290">
        <f>U18290-Sales[[#This Row],[TotalProductCost]]</f>
        <v>0</v>
      </c>
      <c r="Y18290">
        <f>Sales[[#This Row],[SalesAmount]]-V18290</f>
        <v>0</v>
      </c>
    </row>
    <row r="18291" spans="1: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8</v>
      </c>
      <c r="H18291">
        <v>1</v>
      </c>
      <c r="I18291">
        <v>1</v>
      </c>
      <c r="J18291">
        <v>2294.99</v>
      </c>
      <c r="K18291">
        <v>1251.9813</v>
      </c>
      <c r="L18291">
        <v>2294.99</v>
      </c>
      <c r="M18291">
        <v>183.5992</v>
      </c>
      <c r="P18291">
        <f>Sales[[#This Row],[UnitPrice]]*Sales[[#This Row],[OrderQuantity]]</f>
        <v>2294.99</v>
      </c>
      <c r="Q18291">
        <f>Sales[[#This Row],[SalesAmount]]-P18291</f>
        <v>0</v>
      </c>
      <c r="S18291">
        <f>Sales[[#This Row],[SalesAmount]]-(Sales[[#This Row],[OrderQuantity]]*Sales[[#This Row],[TotalProductCost]])</f>
        <v>1043.0087</v>
      </c>
      <c r="U18291">
        <f>VLOOKUP(Sales[[#This Row],[ProductKey]],Product[[ProductKey]:[ListPrice]],5,0)</f>
        <v>1251.9813</v>
      </c>
      <c r="V18291">
        <f>VLOOKUP(Sales[[#This Row],[ProductKey]],Product[[ProductKey]:[ListPrice]],7,0)</f>
        <v>2294.99</v>
      </c>
      <c r="X18291">
        <f>U18291-Sales[[#This Row],[TotalProductCost]]</f>
        <v>0</v>
      </c>
      <c r="Y18291">
        <f>Sales[[#This Row],[SalesAmount]]-V18291</f>
        <v>0</v>
      </c>
    </row>
    <row r="18292" spans="1: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8</v>
      </c>
      <c r="H18292">
        <v>2</v>
      </c>
      <c r="I18292">
        <v>1</v>
      </c>
      <c r="J18292">
        <v>4.99</v>
      </c>
      <c r="K18292">
        <v>1.8663</v>
      </c>
      <c r="L18292">
        <v>4.99</v>
      </c>
      <c r="M18292">
        <v>0.3992</v>
      </c>
      <c r="P18292">
        <f>Sales[[#This Row],[UnitPrice]]*Sales[[#This Row],[OrderQuantity]]</f>
        <v>4.99</v>
      </c>
      <c r="Q18292">
        <f>Sales[[#This Row],[SalesAmount]]-P18292</f>
        <v>0</v>
      </c>
      <c r="S18292">
        <f>Sales[[#This Row],[SalesAmount]]-(Sales[[#This Row],[OrderQuantity]]*Sales[[#This Row],[TotalProductCost]])</f>
        <v>3.1237</v>
      </c>
      <c r="U18292">
        <f>VLOOKUP(Sales[[#This Row],[ProductKey]],Product[[ProductKey]:[ListPrice]],5,0)</f>
        <v>1.8663</v>
      </c>
      <c r="V18292">
        <f>VLOOKUP(Sales[[#This Row],[ProductKey]],Product[[ProductKey]:[ListPrice]],7,0)</f>
        <v>4.99</v>
      </c>
      <c r="X18292">
        <f>U18292-Sales[[#This Row],[TotalProductCost]]</f>
        <v>0</v>
      </c>
      <c r="Y18292">
        <f>Sales[[#This Row],[SalesAmount]]-V18292</f>
        <v>0</v>
      </c>
    </row>
    <row r="18293" spans="1: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8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  <c r="P18293">
        <f>Sales[[#This Row],[UnitPrice]]*Sales[[#This Row],[OrderQuantity]]</f>
        <v>35</v>
      </c>
      <c r="Q18293">
        <f>Sales[[#This Row],[SalesAmount]]-P18293</f>
        <v>0</v>
      </c>
      <c r="S18293">
        <f>Sales[[#This Row],[SalesAmount]]-(Sales[[#This Row],[OrderQuantity]]*Sales[[#This Row],[TotalProductCost]])</f>
        <v>21.91</v>
      </c>
      <c r="U18293">
        <f>VLOOKUP(Sales[[#This Row],[ProductKey]],Product[[ProductKey]:[ListPrice]],5,0)</f>
        <v>13.09</v>
      </c>
      <c r="V18293">
        <f>VLOOKUP(Sales[[#This Row],[ProductKey]],Product[[ProductKey]:[ListPrice]],7,0)</f>
        <v>35</v>
      </c>
      <c r="X18293">
        <f>U18293-Sales[[#This Row],[TotalProductCost]]</f>
        <v>0</v>
      </c>
      <c r="Y18293">
        <f>Sales[[#This Row],[SalesAmount]]-V18293</f>
        <v>0</v>
      </c>
    </row>
    <row r="18294" spans="1: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8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2</v>
      </c>
      <c r="P18294">
        <f>Sales[[#This Row],[UnitPrice]]*Sales[[#This Row],[OrderQuantity]]</f>
        <v>34.99</v>
      </c>
      <c r="Q18294">
        <f>Sales[[#This Row],[SalesAmount]]-P18294</f>
        <v>0</v>
      </c>
      <c r="S18294">
        <f>Sales[[#This Row],[SalesAmount]]-(Sales[[#This Row],[OrderQuantity]]*Sales[[#This Row],[TotalProductCost]])</f>
        <v>21.9037</v>
      </c>
      <c r="U18294">
        <f>VLOOKUP(Sales[[#This Row],[ProductKey]],Product[[ProductKey]:[ListPrice]],5,0)</f>
        <v>13.0863</v>
      </c>
      <c r="V18294">
        <f>VLOOKUP(Sales[[#This Row],[ProductKey]],Product[[ProductKey]:[ListPrice]],7,0)</f>
        <v>34.99</v>
      </c>
      <c r="X18294">
        <f>U18294-Sales[[#This Row],[TotalProductCost]]</f>
        <v>0</v>
      </c>
      <c r="Y18294">
        <f>Sales[[#This Row],[SalesAmount]]-V18294</f>
        <v>0</v>
      </c>
    </row>
    <row r="18295" spans="1: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9</v>
      </c>
      <c r="H18295">
        <v>1</v>
      </c>
      <c r="I18295">
        <v>1</v>
      </c>
      <c r="J18295">
        <v>1214.85</v>
      </c>
      <c r="K18295">
        <v>755.1508</v>
      </c>
      <c r="L18295">
        <v>1214.85</v>
      </c>
      <c r="M18295">
        <v>97.188</v>
      </c>
      <c r="P18295">
        <f>Sales[[#This Row],[UnitPrice]]*Sales[[#This Row],[OrderQuantity]]</f>
        <v>1214.85</v>
      </c>
      <c r="Q18295">
        <f>Sales[[#This Row],[SalesAmount]]-P18295</f>
        <v>0</v>
      </c>
      <c r="S18295">
        <f>Sales[[#This Row],[SalesAmount]]-(Sales[[#This Row],[OrderQuantity]]*Sales[[#This Row],[TotalProductCost]])</f>
        <v>459.6992</v>
      </c>
      <c r="U18295">
        <f>VLOOKUP(Sales[[#This Row],[ProductKey]],Product[[ProductKey]:[ListPrice]],5,0)</f>
        <v>755.1508</v>
      </c>
      <c r="V18295">
        <f>VLOOKUP(Sales[[#This Row],[ProductKey]],Product[[ProductKey]:[ListPrice]],7,0)</f>
        <v>1214.85</v>
      </c>
      <c r="X18295">
        <f>U18295-Sales[[#This Row],[TotalProductCost]]</f>
        <v>0</v>
      </c>
      <c r="Y18295">
        <f>Sales[[#This Row],[SalesAmount]]-V18295</f>
        <v>0</v>
      </c>
    </row>
    <row r="18296" spans="1: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9</v>
      </c>
      <c r="H18296">
        <v>2</v>
      </c>
      <c r="I18296">
        <v>1</v>
      </c>
      <c r="J18296">
        <v>53.99</v>
      </c>
      <c r="K18296">
        <v>41.5723</v>
      </c>
      <c r="L18296">
        <v>53.99</v>
      </c>
      <c r="M18296">
        <v>4.3192</v>
      </c>
      <c r="P18296">
        <f>Sales[[#This Row],[UnitPrice]]*Sales[[#This Row],[OrderQuantity]]</f>
        <v>53.99</v>
      </c>
      <c r="Q18296">
        <f>Sales[[#This Row],[SalesAmount]]-P18296</f>
        <v>0</v>
      </c>
      <c r="S18296">
        <f>Sales[[#This Row],[SalesAmount]]-(Sales[[#This Row],[OrderQuantity]]*Sales[[#This Row],[TotalProductCost]])</f>
        <v>12.4177</v>
      </c>
      <c r="U18296">
        <f>VLOOKUP(Sales[[#This Row],[ProductKey]],Product[[ProductKey]:[ListPrice]],5,0)</f>
        <v>41.5723</v>
      </c>
      <c r="V18296">
        <f>VLOOKUP(Sales[[#This Row],[ProductKey]],Product[[ProductKey]:[ListPrice]],7,0)</f>
        <v>53.99</v>
      </c>
      <c r="X18296">
        <f>U18296-Sales[[#This Row],[TotalProductCost]]</f>
        <v>0</v>
      </c>
      <c r="Y18296">
        <f>Sales[[#This Row],[SalesAmount]]-V18296</f>
        <v>0</v>
      </c>
    </row>
    <row r="18297" spans="1: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10</v>
      </c>
      <c r="H18297">
        <v>1</v>
      </c>
      <c r="I18297">
        <v>1</v>
      </c>
      <c r="J18297">
        <v>8.99</v>
      </c>
      <c r="K18297">
        <v>6.9223</v>
      </c>
      <c r="L18297">
        <v>8.99</v>
      </c>
      <c r="M18297">
        <v>0.7192</v>
      </c>
      <c r="P18297">
        <f>Sales[[#This Row],[UnitPrice]]*Sales[[#This Row],[OrderQuantity]]</f>
        <v>8.99</v>
      </c>
      <c r="Q18297">
        <f>Sales[[#This Row],[SalesAmount]]-P18297</f>
        <v>0</v>
      </c>
      <c r="S18297">
        <f>Sales[[#This Row],[SalesAmount]]-(Sales[[#This Row],[OrderQuantity]]*Sales[[#This Row],[TotalProductCost]])</f>
        <v>2.0677</v>
      </c>
      <c r="U18297">
        <f>VLOOKUP(Sales[[#This Row],[ProductKey]],Product[[ProductKey]:[ListPrice]],5,0)</f>
        <v>6.9223</v>
      </c>
      <c r="V18297">
        <f>VLOOKUP(Sales[[#This Row],[ProductKey]],Product[[ProductKey]:[ListPrice]],7,0)</f>
        <v>8.99</v>
      </c>
      <c r="X18297">
        <f>U18297-Sales[[#This Row],[TotalProductCost]]</f>
        <v>0</v>
      </c>
      <c r="Y18297">
        <f>Sales[[#This Row],[SalesAmount]]-V18297</f>
        <v>0</v>
      </c>
    </row>
    <row r="18298" spans="1: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10</v>
      </c>
      <c r="H18298">
        <v>2</v>
      </c>
      <c r="I18298">
        <v>1</v>
      </c>
      <c r="J18298">
        <v>1214.85</v>
      </c>
      <c r="K18298">
        <v>755.1508</v>
      </c>
      <c r="L18298">
        <v>1214.85</v>
      </c>
      <c r="M18298">
        <v>97.188</v>
      </c>
      <c r="P18298">
        <f>Sales[[#This Row],[UnitPrice]]*Sales[[#This Row],[OrderQuantity]]</f>
        <v>1214.85</v>
      </c>
      <c r="Q18298">
        <f>Sales[[#This Row],[SalesAmount]]-P18298</f>
        <v>0</v>
      </c>
      <c r="S18298">
        <f>Sales[[#This Row],[SalesAmount]]-(Sales[[#This Row],[OrderQuantity]]*Sales[[#This Row],[TotalProductCost]])</f>
        <v>459.6992</v>
      </c>
      <c r="U18298">
        <f>VLOOKUP(Sales[[#This Row],[ProductKey]],Product[[ProductKey]:[ListPrice]],5,0)</f>
        <v>755.1508</v>
      </c>
      <c r="V18298">
        <f>VLOOKUP(Sales[[#This Row],[ProductKey]],Product[[ProductKey]:[ListPrice]],7,0)</f>
        <v>1214.85</v>
      </c>
      <c r="X18298">
        <f>U18298-Sales[[#This Row],[TotalProductCost]]</f>
        <v>0</v>
      </c>
      <c r="Y18298">
        <f>Sales[[#This Row],[SalesAmount]]-V18298</f>
        <v>0</v>
      </c>
    </row>
    <row r="18299" spans="1: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11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2</v>
      </c>
      <c r="P18299">
        <f>Sales[[#This Row],[UnitPrice]]*Sales[[#This Row],[OrderQuantity]]</f>
        <v>1700.99</v>
      </c>
      <c r="Q18299">
        <f>Sales[[#This Row],[SalesAmount]]-P18299</f>
        <v>0</v>
      </c>
      <c r="S18299">
        <f>Sales[[#This Row],[SalesAmount]]-(Sales[[#This Row],[OrderQuantity]]*Sales[[#This Row],[TotalProductCost]])</f>
        <v>618.48</v>
      </c>
      <c r="U18299">
        <f>VLOOKUP(Sales[[#This Row],[ProductKey]],Product[[ProductKey]:[ListPrice]],5,0)</f>
        <v>1082.51</v>
      </c>
      <c r="V18299">
        <f>VLOOKUP(Sales[[#This Row],[ProductKey]],Product[[ProductKey]:[ListPrice]],7,0)</f>
        <v>1700.99</v>
      </c>
      <c r="X18299">
        <f>U18299-Sales[[#This Row],[TotalProductCost]]</f>
        <v>0</v>
      </c>
      <c r="Y18299">
        <f>Sales[[#This Row],[SalesAmount]]-V18299</f>
        <v>0</v>
      </c>
    </row>
    <row r="18300" spans="1: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11</v>
      </c>
      <c r="H18300">
        <v>2</v>
      </c>
      <c r="I18300">
        <v>1</v>
      </c>
      <c r="J18300">
        <v>53.99</v>
      </c>
      <c r="K18300">
        <v>41.5723</v>
      </c>
      <c r="L18300">
        <v>53.99</v>
      </c>
      <c r="M18300">
        <v>4.3192</v>
      </c>
      <c r="P18300">
        <f>Sales[[#This Row],[UnitPrice]]*Sales[[#This Row],[OrderQuantity]]</f>
        <v>53.99</v>
      </c>
      <c r="Q18300">
        <f>Sales[[#This Row],[SalesAmount]]-P18300</f>
        <v>0</v>
      </c>
      <c r="S18300">
        <f>Sales[[#This Row],[SalesAmount]]-(Sales[[#This Row],[OrderQuantity]]*Sales[[#This Row],[TotalProductCost]])</f>
        <v>12.4177</v>
      </c>
      <c r="U18300">
        <f>VLOOKUP(Sales[[#This Row],[ProductKey]],Product[[ProductKey]:[ListPrice]],5,0)</f>
        <v>41.5723</v>
      </c>
      <c r="V18300">
        <f>VLOOKUP(Sales[[#This Row],[ProductKey]],Product[[ProductKey]:[ListPrice]],7,0)</f>
        <v>53.99</v>
      </c>
      <c r="X18300">
        <f>U18300-Sales[[#This Row],[TotalProductCost]]</f>
        <v>0</v>
      </c>
      <c r="Y18300">
        <f>Sales[[#This Row],[SalesAmount]]-V18300</f>
        <v>0</v>
      </c>
    </row>
    <row r="18301" spans="1: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12</v>
      </c>
      <c r="H18301">
        <v>1</v>
      </c>
      <c r="I18301">
        <v>1</v>
      </c>
      <c r="J18301">
        <v>539.99</v>
      </c>
      <c r="K18301">
        <v>343.6496</v>
      </c>
      <c r="L18301">
        <v>539.99</v>
      </c>
      <c r="M18301">
        <v>43.1992</v>
      </c>
      <c r="P18301">
        <f>Sales[[#This Row],[UnitPrice]]*Sales[[#This Row],[OrderQuantity]]</f>
        <v>539.99</v>
      </c>
      <c r="Q18301">
        <f>Sales[[#This Row],[SalesAmount]]-P18301</f>
        <v>0</v>
      </c>
      <c r="S18301">
        <f>Sales[[#This Row],[SalesAmount]]-(Sales[[#This Row],[OrderQuantity]]*Sales[[#This Row],[TotalProductCost]])</f>
        <v>196.3404</v>
      </c>
      <c r="U18301">
        <f>VLOOKUP(Sales[[#This Row],[ProductKey]],Product[[ProductKey]:[ListPrice]],5,0)</f>
        <v>343.6496</v>
      </c>
      <c r="V18301">
        <f>VLOOKUP(Sales[[#This Row],[ProductKey]],Product[[ProductKey]:[ListPrice]],7,0)</f>
        <v>539.99</v>
      </c>
      <c r="X18301">
        <f>U18301-Sales[[#This Row],[TotalProductCost]]</f>
        <v>0</v>
      </c>
      <c r="Y18301">
        <f>Sales[[#This Row],[SalesAmount]]-V18301</f>
        <v>0</v>
      </c>
    </row>
    <row r="18302" spans="1: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12</v>
      </c>
      <c r="H18302">
        <v>2</v>
      </c>
      <c r="I18302">
        <v>1</v>
      </c>
      <c r="J18302">
        <v>21.49</v>
      </c>
      <c r="K18302">
        <v>8.0373</v>
      </c>
      <c r="L18302">
        <v>21.49</v>
      </c>
      <c r="M18302">
        <v>1.7192</v>
      </c>
      <c r="P18302">
        <f>Sales[[#This Row],[UnitPrice]]*Sales[[#This Row],[OrderQuantity]]</f>
        <v>21.49</v>
      </c>
      <c r="Q18302">
        <f>Sales[[#This Row],[SalesAmount]]-P18302</f>
        <v>0</v>
      </c>
      <c r="S18302">
        <f>Sales[[#This Row],[SalesAmount]]-(Sales[[#This Row],[OrderQuantity]]*Sales[[#This Row],[TotalProductCost]])</f>
        <v>13.4527</v>
      </c>
      <c r="U18302">
        <f>VLOOKUP(Sales[[#This Row],[ProductKey]],Product[[ProductKey]:[ListPrice]],5,0)</f>
        <v>8.0373</v>
      </c>
      <c r="V18302">
        <f>VLOOKUP(Sales[[#This Row],[ProductKey]],Product[[ProductKey]:[ListPrice]],7,0)</f>
        <v>21.49</v>
      </c>
      <c r="X18302">
        <f>U18302-Sales[[#This Row],[TotalProductCost]]</f>
        <v>0</v>
      </c>
      <c r="Y18302">
        <f>Sales[[#This Row],[SalesAmount]]-V18302</f>
        <v>0</v>
      </c>
    </row>
    <row r="18303" spans="1: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12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2</v>
      </c>
      <c r="P18303">
        <f>Sales[[#This Row],[UnitPrice]]*Sales[[#This Row],[OrderQuantity]]</f>
        <v>3.99</v>
      </c>
      <c r="Q18303">
        <f>Sales[[#This Row],[SalesAmount]]-P18303</f>
        <v>0</v>
      </c>
      <c r="S18303">
        <f>Sales[[#This Row],[SalesAmount]]-(Sales[[#This Row],[OrderQuantity]]*Sales[[#This Row],[TotalProductCost]])</f>
        <v>2.4977</v>
      </c>
      <c r="U18303">
        <f>VLOOKUP(Sales[[#This Row],[ProductKey]],Product[[ProductKey]:[ListPrice]],5,0)</f>
        <v>1.4923</v>
      </c>
      <c r="V18303">
        <f>VLOOKUP(Sales[[#This Row],[ProductKey]],Product[[ProductKey]:[ListPrice]],7,0)</f>
        <v>3.99</v>
      </c>
      <c r="X18303">
        <f>U18303-Sales[[#This Row],[TotalProductCost]]</f>
        <v>0</v>
      </c>
      <c r="Y18303">
        <f>Sales[[#This Row],[SalesAmount]]-V18303</f>
        <v>0</v>
      </c>
    </row>
    <row r="18304" spans="1: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12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2</v>
      </c>
      <c r="P18304">
        <f>Sales[[#This Row],[UnitPrice]]*Sales[[#This Row],[OrderQuantity]]</f>
        <v>34.99</v>
      </c>
      <c r="Q18304">
        <f>Sales[[#This Row],[SalesAmount]]-P18304</f>
        <v>0</v>
      </c>
      <c r="S18304">
        <f>Sales[[#This Row],[SalesAmount]]-(Sales[[#This Row],[OrderQuantity]]*Sales[[#This Row],[TotalProductCost]])</f>
        <v>21.9037</v>
      </c>
      <c r="U18304">
        <f>VLOOKUP(Sales[[#This Row],[ProductKey]],Product[[ProductKey]:[ListPrice]],5,0)</f>
        <v>13.0863</v>
      </c>
      <c r="V18304">
        <f>VLOOKUP(Sales[[#This Row],[ProductKey]],Product[[ProductKey]:[ListPrice]],7,0)</f>
        <v>34.99</v>
      </c>
      <c r="X18304">
        <f>U18304-Sales[[#This Row],[TotalProductCost]]</f>
        <v>0</v>
      </c>
      <c r="Y18304">
        <f>Sales[[#This Row],[SalesAmount]]-V18304</f>
        <v>0</v>
      </c>
    </row>
    <row r="18305" spans="1: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3</v>
      </c>
      <c r="H18305">
        <v>1</v>
      </c>
      <c r="I18305">
        <v>1</v>
      </c>
      <c r="J18305">
        <v>539.99</v>
      </c>
      <c r="K18305">
        <v>343.6496</v>
      </c>
      <c r="L18305">
        <v>539.99</v>
      </c>
      <c r="M18305">
        <v>43.1992</v>
      </c>
      <c r="P18305">
        <f>Sales[[#This Row],[UnitPrice]]*Sales[[#This Row],[OrderQuantity]]</f>
        <v>539.99</v>
      </c>
      <c r="Q18305">
        <f>Sales[[#This Row],[SalesAmount]]-P18305</f>
        <v>0</v>
      </c>
      <c r="S18305">
        <f>Sales[[#This Row],[SalesAmount]]-(Sales[[#This Row],[OrderQuantity]]*Sales[[#This Row],[TotalProductCost]])</f>
        <v>196.3404</v>
      </c>
      <c r="U18305">
        <f>VLOOKUP(Sales[[#This Row],[ProductKey]],Product[[ProductKey]:[ListPrice]],5,0)</f>
        <v>343.6496</v>
      </c>
      <c r="V18305">
        <f>VLOOKUP(Sales[[#This Row],[ProductKey]],Product[[ProductKey]:[ListPrice]],7,0)</f>
        <v>539.99</v>
      </c>
      <c r="X18305">
        <f>U18305-Sales[[#This Row],[TotalProductCost]]</f>
        <v>0</v>
      </c>
      <c r="Y18305">
        <f>Sales[[#This Row],[SalesAmount]]-V18305</f>
        <v>0</v>
      </c>
    </row>
    <row r="18306" spans="1: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3</v>
      </c>
      <c r="H18306">
        <v>2</v>
      </c>
      <c r="I18306">
        <v>1</v>
      </c>
      <c r="J18306">
        <v>63.5</v>
      </c>
      <c r="K18306">
        <v>23.749</v>
      </c>
      <c r="L18306">
        <v>63.5</v>
      </c>
      <c r="M18306">
        <v>5.08</v>
      </c>
      <c r="P18306">
        <f>Sales[[#This Row],[UnitPrice]]*Sales[[#This Row],[OrderQuantity]]</f>
        <v>63.5</v>
      </c>
      <c r="Q18306">
        <f>Sales[[#This Row],[SalesAmount]]-P18306</f>
        <v>0</v>
      </c>
      <c r="S18306">
        <f>Sales[[#This Row],[SalesAmount]]-(Sales[[#This Row],[OrderQuantity]]*Sales[[#This Row],[TotalProductCost]])</f>
        <v>39.751</v>
      </c>
      <c r="U18306">
        <f>VLOOKUP(Sales[[#This Row],[ProductKey]],Product[[ProductKey]:[ListPrice]],5,0)</f>
        <v>23.749</v>
      </c>
      <c r="V18306">
        <f>VLOOKUP(Sales[[#This Row],[ProductKey]],Product[[ProductKey]:[ListPrice]],7,0)</f>
        <v>63.5</v>
      </c>
      <c r="X18306">
        <f>U18306-Sales[[#This Row],[TotalProductCost]]</f>
        <v>0</v>
      </c>
      <c r="Y18306">
        <f>Sales[[#This Row],[SalesAmount]]-V18306</f>
        <v>0</v>
      </c>
    </row>
    <row r="18307" spans="1: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4</v>
      </c>
      <c r="H18307">
        <v>1</v>
      </c>
      <c r="I18307">
        <v>1</v>
      </c>
      <c r="J18307">
        <v>2443.35</v>
      </c>
      <c r="K18307">
        <v>1554.9479</v>
      </c>
      <c r="L18307">
        <v>2443.35</v>
      </c>
      <c r="M18307">
        <v>195.468</v>
      </c>
      <c r="P18307">
        <f>Sales[[#This Row],[UnitPrice]]*Sales[[#This Row],[OrderQuantity]]</f>
        <v>2443.35</v>
      </c>
      <c r="Q18307">
        <f>Sales[[#This Row],[SalesAmount]]-P18307</f>
        <v>0</v>
      </c>
      <c r="S18307">
        <f>Sales[[#This Row],[SalesAmount]]-(Sales[[#This Row],[OrderQuantity]]*Sales[[#This Row],[TotalProductCost]])</f>
        <v>888.4021</v>
      </c>
      <c r="U18307">
        <f>VLOOKUP(Sales[[#This Row],[ProductKey]],Product[[ProductKey]:[ListPrice]],5,0)</f>
        <v>1554.9479</v>
      </c>
      <c r="V18307">
        <f>VLOOKUP(Sales[[#This Row],[ProductKey]],Product[[ProductKey]:[ListPrice]],7,0)</f>
        <v>2443.35</v>
      </c>
      <c r="X18307">
        <f>U18307-Sales[[#This Row],[TotalProductCost]]</f>
        <v>0</v>
      </c>
      <c r="Y18307">
        <f>Sales[[#This Row],[SalesAmount]]-V18307</f>
        <v>0</v>
      </c>
    </row>
    <row r="18308" spans="1: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4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2</v>
      </c>
      <c r="P18308">
        <f>Sales[[#This Row],[UnitPrice]]*Sales[[#This Row],[OrderQuantity]]</f>
        <v>34.99</v>
      </c>
      <c r="Q18308">
        <f>Sales[[#This Row],[SalesAmount]]-P18308</f>
        <v>0</v>
      </c>
      <c r="S18308">
        <f>Sales[[#This Row],[SalesAmount]]-(Sales[[#This Row],[OrderQuantity]]*Sales[[#This Row],[TotalProductCost]])</f>
        <v>21.9037</v>
      </c>
      <c r="U18308">
        <f>VLOOKUP(Sales[[#This Row],[ProductKey]],Product[[ProductKey]:[ListPrice]],5,0)</f>
        <v>13.0863</v>
      </c>
      <c r="V18308">
        <f>VLOOKUP(Sales[[#This Row],[ProductKey]],Product[[ProductKey]:[ListPrice]],7,0)</f>
        <v>34.99</v>
      </c>
      <c r="X18308">
        <f>U18308-Sales[[#This Row],[TotalProductCost]]</f>
        <v>0</v>
      </c>
      <c r="Y18308">
        <f>Sales[[#This Row],[SalesAmount]]-V18308</f>
        <v>0</v>
      </c>
    </row>
    <row r="18309" spans="1: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5</v>
      </c>
      <c r="H18309">
        <v>1</v>
      </c>
      <c r="I18309">
        <v>1</v>
      </c>
      <c r="J18309">
        <v>2443.35</v>
      </c>
      <c r="K18309">
        <v>1554.9479</v>
      </c>
      <c r="L18309">
        <v>2443.35</v>
      </c>
      <c r="M18309">
        <v>195.468</v>
      </c>
      <c r="P18309">
        <f>Sales[[#This Row],[UnitPrice]]*Sales[[#This Row],[OrderQuantity]]</f>
        <v>2443.35</v>
      </c>
      <c r="Q18309">
        <f>Sales[[#This Row],[SalesAmount]]-P18309</f>
        <v>0</v>
      </c>
      <c r="S18309">
        <f>Sales[[#This Row],[SalesAmount]]-(Sales[[#This Row],[OrderQuantity]]*Sales[[#This Row],[TotalProductCost]])</f>
        <v>888.4021</v>
      </c>
      <c r="U18309">
        <f>VLOOKUP(Sales[[#This Row],[ProductKey]],Product[[ProductKey]:[ListPrice]],5,0)</f>
        <v>1554.9479</v>
      </c>
      <c r="V18309">
        <f>VLOOKUP(Sales[[#This Row],[ProductKey]],Product[[ProductKey]:[ListPrice]],7,0)</f>
        <v>2443.35</v>
      </c>
      <c r="X18309">
        <f>U18309-Sales[[#This Row],[TotalProductCost]]</f>
        <v>0</v>
      </c>
      <c r="Y18309">
        <f>Sales[[#This Row],[SalesAmount]]-V18309</f>
        <v>0</v>
      </c>
    </row>
    <row r="18310" spans="1: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5</v>
      </c>
      <c r="H18310">
        <v>2</v>
      </c>
      <c r="I18310">
        <v>1</v>
      </c>
      <c r="J18310">
        <v>32.6</v>
      </c>
      <c r="K18310">
        <v>12.1924</v>
      </c>
      <c r="L18310">
        <v>32.6</v>
      </c>
      <c r="M18310">
        <v>2.608</v>
      </c>
      <c r="P18310">
        <f>Sales[[#This Row],[UnitPrice]]*Sales[[#This Row],[OrderQuantity]]</f>
        <v>32.6</v>
      </c>
      <c r="Q18310">
        <f>Sales[[#This Row],[SalesAmount]]-P18310</f>
        <v>0</v>
      </c>
      <c r="S18310">
        <f>Sales[[#This Row],[SalesAmount]]-(Sales[[#This Row],[OrderQuantity]]*Sales[[#This Row],[TotalProductCost]])</f>
        <v>20.4076</v>
      </c>
      <c r="U18310">
        <f>VLOOKUP(Sales[[#This Row],[ProductKey]],Product[[ProductKey]:[ListPrice]],5,0)</f>
        <v>12.1924</v>
      </c>
      <c r="V18310">
        <f>VLOOKUP(Sales[[#This Row],[ProductKey]],Product[[ProductKey]:[ListPrice]],7,0)</f>
        <v>32.6</v>
      </c>
      <c r="X18310">
        <f>U18310-Sales[[#This Row],[TotalProductCost]]</f>
        <v>0</v>
      </c>
      <c r="Y18310">
        <f>Sales[[#This Row],[SalesAmount]]-V18310</f>
        <v>0</v>
      </c>
    </row>
    <row r="18311" spans="1: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5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2</v>
      </c>
      <c r="P18311">
        <f>Sales[[#This Row],[UnitPrice]]*Sales[[#This Row],[OrderQuantity]]</f>
        <v>3.99</v>
      </c>
      <c r="Q18311">
        <f>Sales[[#This Row],[SalesAmount]]-P18311</f>
        <v>0</v>
      </c>
      <c r="S18311">
        <f>Sales[[#This Row],[SalesAmount]]-(Sales[[#This Row],[OrderQuantity]]*Sales[[#This Row],[TotalProductCost]])</f>
        <v>2.4977</v>
      </c>
      <c r="U18311">
        <f>VLOOKUP(Sales[[#This Row],[ProductKey]],Product[[ProductKey]:[ListPrice]],5,0)</f>
        <v>1.4923</v>
      </c>
      <c r="V18311">
        <f>VLOOKUP(Sales[[#This Row],[ProductKey]],Product[[ProductKey]:[ListPrice]],7,0)</f>
        <v>3.99</v>
      </c>
      <c r="X18311">
        <f>U18311-Sales[[#This Row],[TotalProductCost]]</f>
        <v>0</v>
      </c>
      <c r="Y18311">
        <f>Sales[[#This Row],[SalesAmount]]-V18311</f>
        <v>0</v>
      </c>
    </row>
    <row r="18312" spans="1: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5</v>
      </c>
      <c r="H18312">
        <v>4</v>
      </c>
      <c r="I18312">
        <v>1</v>
      </c>
      <c r="J18312">
        <v>2.29</v>
      </c>
      <c r="K18312">
        <v>0.8565</v>
      </c>
      <c r="L18312">
        <v>2.29</v>
      </c>
      <c r="M18312">
        <v>0.1832</v>
      </c>
      <c r="P18312">
        <f>Sales[[#This Row],[UnitPrice]]*Sales[[#This Row],[OrderQuantity]]</f>
        <v>2.29</v>
      </c>
      <c r="Q18312">
        <f>Sales[[#This Row],[SalesAmount]]-P18312</f>
        <v>0</v>
      </c>
      <c r="S18312">
        <f>Sales[[#This Row],[SalesAmount]]-(Sales[[#This Row],[OrderQuantity]]*Sales[[#This Row],[TotalProductCost]])</f>
        <v>1.4335</v>
      </c>
      <c r="U18312">
        <f>VLOOKUP(Sales[[#This Row],[ProductKey]],Product[[ProductKey]:[ListPrice]],5,0)</f>
        <v>0.8565</v>
      </c>
      <c r="V18312">
        <f>VLOOKUP(Sales[[#This Row],[ProductKey]],Product[[ProductKey]:[ListPrice]],7,0)</f>
        <v>2.29</v>
      </c>
      <c r="X18312">
        <f>U18312-Sales[[#This Row],[TotalProductCost]]</f>
        <v>0</v>
      </c>
      <c r="Y18312">
        <f>Sales[[#This Row],[SalesAmount]]-V18312</f>
        <v>0</v>
      </c>
    </row>
    <row r="18313" spans="1: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6</v>
      </c>
      <c r="H18313">
        <v>1</v>
      </c>
      <c r="I18313">
        <v>1</v>
      </c>
      <c r="J18313">
        <v>2443.35</v>
      </c>
      <c r="K18313">
        <v>1554.9479</v>
      </c>
      <c r="L18313">
        <v>2443.35</v>
      </c>
      <c r="M18313">
        <v>195.468</v>
      </c>
      <c r="P18313">
        <f>Sales[[#This Row],[UnitPrice]]*Sales[[#This Row],[OrderQuantity]]</f>
        <v>2443.35</v>
      </c>
      <c r="Q18313">
        <f>Sales[[#This Row],[SalesAmount]]-P18313</f>
        <v>0</v>
      </c>
      <c r="S18313">
        <f>Sales[[#This Row],[SalesAmount]]-(Sales[[#This Row],[OrderQuantity]]*Sales[[#This Row],[TotalProductCost]])</f>
        <v>888.4021</v>
      </c>
      <c r="U18313">
        <f>VLOOKUP(Sales[[#This Row],[ProductKey]],Product[[ProductKey]:[ListPrice]],5,0)</f>
        <v>1554.9479</v>
      </c>
      <c r="V18313">
        <f>VLOOKUP(Sales[[#This Row],[ProductKey]],Product[[ProductKey]:[ListPrice]],7,0)</f>
        <v>2443.35</v>
      </c>
      <c r="X18313">
        <f>U18313-Sales[[#This Row],[TotalProductCost]]</f>
        <v>0</v>
      </c>
      <c r="Y18313">
        <f>Sales[[#This Row],[SalesAmount]]-V18313</f>
        <v>0</v>
      </c>
    </row>
    <row r="18314" spans="1: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6</v>
      </c>
      <c r="H18314">
        <v>2</v>
      </c>
      <c r="I18314">
        <v>1</v>
      </c>
      <c r="J18314">
        <v>4.99</v>
      </c>
      <c r="K18314">
        <v>1.8663</v>
      </c>
      <c r="L18314">
        <v>4.99</v>
      </c>
      <c r="M18314">
        <v>0.3992</v>
      </c>
      <c r="P18314">
        <f>Sales[[#This Row],[UnitPrice]]*Sales[[#This Row],[OrderQuantity]]</f>
        <v>4.99</v>
      </c>
      <c r="Q18314">
        <f>Sales[[#This Row],[SalesAmount]]-P18314</f>
        <v>0</v>
      </c>
      <c r="S18314">
        <f>Sales[[#This Row],[SalesAmount]]-(Sales[[#This Row],[OrderQuantity]]*Sales[[#This Row],[TotalProductCost]])</f>
        <v>3.1237</v>
      </c>
      <c r="U18314">
        <f>VLOOKUP(Sales[[#This Row],[ProductKey]],Product[[ProductKey]:[ListPrice]],5,0)</f>
        <v>1.8663</v>
      </c>
      <c r="V18314">
        <f>VLOOKUP(Sales[[#This Row],[ProductKey]],Product[[ProductKey]:[ListPrice]],7,0)</f>
        <v>4.99</v>
      </c>
      <c r="X18314">
        <f>U18314-Sales[[#This Row],[TotalProductCost]]</f>
        <v>0</v>
      </c>
      <c r="Y18314">
        <f>Sales[[#This Row],[SalesAmount]]-V18314</f>
        <v>0</v>
      </c>
    </row>
    <row r="18315" spans="1: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6</v>
      </c>
      <c r="H18315">
        <v>3</v>
      </c>
      <c r="I18315">
        <v>1</v>
      </c>
      <c r="J18315">
        <v>8.99</v>
      </c>
      <c r="K18315">
        <v>3.3623</v>
      </c>
      <c r="L18315">
        <v>8.99</v>
      </c>
      <c r="M18315">
        <v>0.7192</v>
      </c>
      <c r="P18315">
        <f>Sales[[#This Row],[UnitPrice]]*Sales[[#This Row],[OrderQuantity]]</f>
        <v>8.99</v>
      </c>
      <c r="Q18315">
        <f>Sales[[#This Row],[SalesAmount]]-P18315</f>
        <v>0</v>
      </c>
      <c r="S18315">
        <f>Sales[[#This Row],[SalesAmount]]-(Sales[[#This Row],[OrderQuantity]]*Sales[[#This Row],[TotalProductCost]])</f>
        <v>5.6277</v>
      </c>
      <c r="U18315">
        <f>VLOOKUP(Sales[[#This Row],[ProductKey]],Product[[ProductKey]:[ListPrice]],5,0)</f>
        <v>3.3623</v>
      </c>
      <c r="V18315">
        <f>VLOOKUP(Sales[[#This Row],[ProductKey]],Product[[ProductKey]:[ListPrice]],7,0)</f>
        <v>8.99</v>
      </c>
      <c r="X18315">
        <f>U18315-Sales[[#This Row],[TotalProductCost]]</f>
        <v>0</v>
      </c>
      <c r="Y18315">
        <f>Sales[[#This Row],[SalesAmount]]-V18315</f>
        <v>0</v>
      </c>
    </row>
    <row r="18316" spans="1: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6</v>
      </c>
      <c r="H18316">
        <v>4</v>
      </c>
      <c r="I18316">
        <v>1</v>
      </c>
      <c r="J18316">
        <v>2.29</v>
      </c>
      <c r="K18316">
        <v>0.8565</v>
      </c>
      <c r="L18316">
        <v>2.29</v>
      </c>
      <c r="M18316">
        <v>0.1832</v>
      </c>
      <c r="P18316">
        <f>Sales[[#This Row],[UnitPrice]]*Sales[[#This Row],[OrderQuantity]]</f>
        <v>2.29</v>
      </c>
      <c r="Q18316">
        <f>Sales[[#This Row],[SalesAmount]]-P18316</f>
        <v>0</v>
      </c>
      <c r="S18316">
        <f>Sales[[#This Row],[SalesAmount]]-(Sales[[#This Row],[OrderQuantity]]*Sales[[#This Row],[TotalProductCost]])</f>
        <v>1.4335</v>
      </c>
      <c r="U18316">
        <f>VLOOKUP(Sales[[#This Row],[ProductKey]],Product[[ProductKey]:[ListPrice]],5,0)</f>
        <v>0.8565</v>
      </c>
      <c r="V18316">
        <f>VLOOKUP(Sales[[#This Row],[ProductKey]],Product[[ProductKey]:[ListPrice]],7,0)</f>
        <v>2.29</v>
      </c>
      <c r="X18316">
        <f>U18316-Sales[[#This Row],[TotalProductCost]]</f>
        <v>0</v>
      </c>
      <c r="Y18316">
        <f>Sales[[#This Row],[SalesAmount]]-V18316</f>
        <v>0</v>
      </c>
    </row>
    <row r="18317" spans="1: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7</v>
      </c>
      <c r="H18317">
        <v>1</v>
      </c>
      <c r="I18317">
        <v>1</v>
      </c>
      <c r="J18317">
        <v>2384.07</v>
      </c>
      <c r="K18317">
        <v>1481.9379</v>
      </c>
      <c r="L18317">
        <v>2384.07</v>
      </c>
      <c r="M18317">
        <v>190.7256</v>
      </c>
      <c r="P18317">
        <f>Sales[[#This Row],[UnitPrice]]*Sales[[#This Row],[OrderQuantity]]</f>
        <v>2384.07</v>
      </c>
      <c r="Q18317">
        <f>Sales[[#This Row],[SalesAmount]]-P18317</f>
        <v>0</v>
      </c>
      <c r="S18317">
        <f>Sales[[#This Row],[SalesAmount]]-(Sales[[#This Row],[OrderQuantity]]*Sales[[#This Row],[TotalProductCost]])</f>
        <v>902.1321</v>
      </c>
      <c r="U18317">
        <f>VLOOKUP(Sales[[#This Row],[ProductKey]],Product[[ProductKey]:[ListPrice]],5,0)</f>
        <v>1481.9379</v>
      </c>
      <c r="V18317">
        <f>VLOOKUP(Sales[[#This Row],[ProductKey]],Product[[ProductKey]:[ListPrice]],7,0)</f>
        <v>2384.07</v>
      </c>
      <c r="X18317">
        <f>U18317-Sales[[#This Row],[TotalProductCost]]</f>
        <v>0</v>
      </c>
      <c r="Y18317">
        <f>Sales[[#This Row],[SalesAmount]]-V18317</f>
        <v>0</v>
      </c>
    </row>
    <row r="18318" spans="1: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7</v>
      </c>
      <c r="H18318">
        <v>2</v>
      </c>
      <c r="I18318">
        <v>1</v>
      </c>
      <c r="J18318">
        <v>53.99</v>
      </c>
      <c r="K18318">
        <v>41.5723</v>
      </c>
      <c r="L18318">
        <v>53.99</v>
      </c>
      <c r="M18318">
        <v>4.3192</v>
      </c>
      <c r="P18318">
        <f>Sales[[#This Row],[UnitPrice]]*Sales[[#This Row],[OrderQuantity]]</f>
        <v>53.99</v>
      </c>
      <c r="Q18318">
        <f>Sales[[#This Row],[SalesAmount]]-P18318</f>
        <v>0</v>
      </c>
      <c r="S18318">
        <f>Sales[[#This Row],[SalesAmount]]-(Sales[[#This Row],[OrderQuantity]]*Sales[[#This Row],[TotalProductCost]])</f>
        <v>12.4177</v>
      </c>
      <c r="U18318">
        <f>VLOOKUP(Sales[[#This Row],[ProductKey]],Product[[ProductKey]:[ListPrice]],5,0)</f>
        <v>41.5723</v>
      </c>
      <c r="V18318">
        <f>VLOOKUP(Sales[[#This Row],[ProductKey]],Product[[ProductKey]:[ListPrice]],7,0)</f>
        <v>53.99</v>
      </c>
      <c r="X18318">
        <f>U18318-Sales[[#This Row],[TotalProductCost]]</f>
        <v>0</v>
      </c>
      <c r="Y18318">
        <f>Sales[[#This Row],[SalesAmount]]-V18318</f>
        <v>0</v>
      </c>
    </row>
    <row r="18319" spans="1: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8</v>
      </c>
      <c r="H18319">
        <v>1</v>
      </c>
      <c r="I18319">
        <v>1</v>
      </c>
      <c r="J18319">
        <v>539.99</v>
      </c>
      <c r="K18319">
        <v>343.6496</v>
      </c>
      <c r="L18319">
        <v>539.99</v>
      </c>
      <c r="M18319">
        <v>43.1992</v>
      </c>
      <c r="P18319">
        <f>Sales[[#This Row],[UnitPrice]]*Sales[[#This Row],[OrderQuantity]]</f>
        <v>539.99</v>
      </c>
      <c r="Q18319">
        <f>Sales[[#This Row],[SalesAmount]]-P18319</f>
        <v>0</v>
      </c>
      <c r="S18319">
        <f>Sales[[#This Row],[SalesAmount]]-(Sales[[#This Row],[OrderQuantity]]*Sales[[#This Row],[TotalProductCost]])</f>
        <v>196.3404</v>
      </c>
      <c r="U18319">
        <f>VLOOKUP(Sales[[#This Row],[ProductKey]],Product[[ProductKey]:[ListPrice]],5,0)</f>
        <v>343.6496</v>
      </c>
      <c r="V18319">
        <f>VLOOKUP(Sales[[#This Row],[ProductKey]],Product[[ProductKey]:[ListPrice]],7,0)</f>
        <v>539.99</v>
      </c>
      <c r="X18319">
        <f>U18319-Sales[[#This Row],[TotalProductCost]]</f>
        <v>0</v>
      </c>
      <c r="Y18319">
        <f>Sales[[#This Row],[SalesAmount]]-V18319</f>
        <v>0</v>
      </c>
    </row>
    <row r="18320" spans="1: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9</v>
      </c>
      <c r="H18320">
        <v>1</v>
      </c>
      <c r="I18320">
        <v>1</v>
      </c>
      <c r="J18320">
        <v>539.99</v>
      </c>
      <c r="K18320">
        <v>343.6496</v>
      </c>
      <c r="L18320">
        <v>539.99</v>
      </c>
      <c r="M18320">
        <v>43.1992</v>
      </c>
      <c r="P18320">
        <f>Sales[[#This Row],[UnitPrice]]*Sales[[#This Row],[OrderQuantity]]</f>
        <v>539.99</v>
      </c>
      <c r="Q18320">
        <f>Sales[[#This Row],[SalesAmount]]-P18320</f>
        <v>0</v>
      </c>
      <c r="S18320">
        <f>Sales[[#This Row],[SalesAmount]]-(Sales[[#This Row],[OrderQuantity]]*Sales[[#This Row],[TotalProductCost]])</f>
        <v>196.3404</v>
      </c>
      <c r="U18320">
        <f>VLOOKUP(Sales[[#This Row],[ProductKey]],Product[[ProductKey]:[ListPrice]],5,0)</f>
        <v>343.6496</v>
      </c>
      <c r="V18320">
        <f>VLOOKUP(Sales[[#This Row],[ProductKey]],Product[[ProductKey]:[ListPrice]],7,0)</f>
        <v>539.99</v>
      </c>
      <c r="X18320">
        <f>U18320-Sales[[#This Row],[TotalProductCost]]</f>
        <v>0</v>
      </c>
      <c r="Y18320">
        <f>Sales[[#This Row],[SalesAmount]]-V18320</f>
        <v>0</v>
      </c>
    </row>
    <row r="18321" spans="1: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20</v>
      </c>
      <c r="H18321">
        <v>1</v>
      </c>
      <c r="I18321">
        <v>1</v>
      </c>
      <c r="J18321">
        <v>1120.49</v>
      </c>
      <c r="K18321">
        <v>713.0798</v>
      </c>
      <c r="L18321">
        <v>1120.49</v>
      </c>
      <c r="M18321">
        <v>89.6392</v>
      </c>
      <c r="P18321">
        <f>Sales[[#This Row],[UnitPrice]]*Sales[[#This Row],[OrderQuantity]]</f>
        <v>1120.49</v>
      </c>
      <c r="Q18321">
        <f>Sales[[#This Row],[SalesAmount]]-P18321</f>
        <v>0</v>
      </c>
      <c r="S18321">
        <f>Sales[[#This Row],[SalesAmount]]-(Sales[[#This Row],[OrderQuantity]]*Sales[[#This Row],[TotalProductCost]])</f>
        <v>407.4102</v>
      </c>
      <c r="U18321">
        <f>VLOOKUP(Sales[[#This Row],[ProductKey]],Product[[ProductKey]:[ListPrice]],5,0)</f>
        <v>713.0798</v>
      </c>
      <c r="V18321">
        <f>VLOOKUP(Sales[[#This Row],[ProductKey]],Product[[ProductKey]:[ListPrice]],7,0)</f>
        <v>1120.49</v>
      </c>
      <c r="X18321">
        <f>U18321-Sales[[#This Row],[TotalProductCost]]</f>
        <v>0</v>
      </c>
      <c r="Y18321">
        <f>Sales[[#This Row],[SalesAmount]]-V18321</f>
        <v>0</v>
      </c>
    </row>
    <row r="18322" spans="1: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20</v>
      </c>
      <c r="H18322">
        <v>2</v>
      </c>
      <c r="I18322">
        <v>1</v>
      </c>
      <c r="J18322">
        <v>53.99</v>
      </c>
      <c r="K18322">
        <v>41.5723</v>
      </c>
      <c r="L18322">
        <v>53.99</v>
      </c>
      <c r="M18322">
        <v>4.3192</v>
      </c>
      <c r="P18322">
        <f>Sales[[#This Row],[UnitPrice]]*Sales[[#This Row],[OrderQuantity]]</f>
        <v>53.99</v>
      </c>
      <c r="Q18322">
        <f>Sales[[#This Row],[SalesAmount]]-P18322</f>
        <v>0</v>
      </c>
      <c r="S18322">
        <f>Sales[[#This Row],[SalesAmount]]-(Sales[[#This Row],[OrderQuantity]]*Sales[[#This Row],[TotalProductCost]])</f>
        <v>12.4177</v>
      </c>
      <c r="U18322">
        <f>VLOOKUP(Sales[[#This Row],[ProductKey]],Product[[ProductKey]:[ListPrice]],5,0)</f>
        <v>41.5723</v>
      </c>
      <c r="V18322">
        <f>VLOOKUP(Sales[[#This Row],[ProductKey]],Product[[ProductKey]:[ListPrice]],7,0)</f>
        <v>53.99</v>
      </c>
      <c r="X18322">
        <f>U18322-Sales[[#This Row],[TotalProductCost]]</f>
        <v>0</v>
      </c>
      <c r="Y18322">
        <f>Sales[[#This Row],[SalesAmount]]-V18322</f>
        <v>0</v>
      </c>
    </row>
    <row r="18323" spans="1: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20</v>
      </c>
      <c r="H18323">
        <v>3</v>
      </c>
      <c r="I18323">
        <v>1</v>
      </c>
      <c r="J18323">
        <v>8.99</v>
      </c>
      <c r="K18323">
        <v>6.9223</v>
      </c>
      <c r="L18323">
        <v>8.99</v>
      </c>
      <c r="M18323">
        <v>0.7192</v>
      </c>
      <c r="P18323">
        <f>Sales[[#This Row],[UnitPrice]]*Sales[[#This Row],[OrderQuantity]]</f>
        <v>8.99</v>
      </c>
      <c r="Q18323">
        <f>Sales[[#This Row],[SalesAmount]]-P18323</f>
        <v>0</v>
      </c>
      <c r="S18323">
        <f>Sales[[#This Row],[SalesAmount]]-(Sales[[#This Row],[OrderQuantity]]*Sales[[#This Row],[TotalProductCost]])</f>
        <v>2.0677</v>
      </c>
      <c r="U18323">
        <f>VLOOKUP(Sales[[#This Row],[ProductKey]],Product[[ProductKey]:[ListPrice]],5,0)</f>
        <v>6.9223</v>
      </c>
      <c r="V18323">
        <f>VLOOKUP(Sales[[#This Row],[ProductKey]],Product[[ProductKey]:[ListPrice]],7,0)</f>
        <v>8.99</v>
      </c>
      <c r="X18323">
        <f>U18323-Sales[[#This Row],[TotalProductCost]]</f>
        <v>0</v>
      </c>
      <c r="Y18323">
        <f>Sales[[#This Row],[SalesAmount]]-V18323</f>
        <v>0</v>
      </c>
    </row>
    <row r="18324" spans="1: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21</v>
      </c>
      <c r="H18324">
        <v>1</v>
      </c>
      <c r="I18324">
        <v>1</v>
      </c>
      <c r="J18324">
        <v>1120.49</v>
      </c>
      <c r="K18324">
        <v>713.0798</v>
      </c>
      <c r="L18324">
        <v>1120.49</v>
      </c>
      <c r="M18324">
        <v>89.6392</v>
      </c>
      <c r="P18324">
        <f>Sales[[#This Row],[UnitPrice]]*Sales[[#This Row],[OrderQuantity]]</f>
        <v>1120.49</v>
      </c>
      <c r="Q18324">
        <f>Sales[[#This Row],[SalesAmount]]-P18324</f>
        <v>0</v>
      </c>
      <c r="S18324">
        <f>Sales[[#This Row],[SalesAmount]]-(Sales[[#This Row],[OrderQuantity]]*Sales[[#This Row],[TotalProductCost]])</f>
        <v>407.4102</v>
      </c>
      <c r="U18324">
        <f>VLOOKUP(Sales[[#This Row],[ProductKey]],Product[[ProductKey]:[ListPrice]],5,0)</f>
        <v>713.0798</v>
      </c>
      <c r="V18324">
        <f>VLOOKUP(Sales[[#This Row],[ProductKey]],Product[[ProductKey]:[ListPrice]],7,0)</f>
        <v>1120.49</v>
      </c>
      <c r="X18324">
        <f>U18324-Sales[[#This Row],[TotalProductCost]]</f>
        <v>0</v>
      </c>
      <c r="Y18324">
        <f>Sales[[#This Row],[SalesAmount]]-V18324</f>
        <v>0</v>
      </c>
    </row>
    <row r="18325" spans="1: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21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</v>
      </c>
      <c r="P18325">
        <f>Sales[[#This Row],[UnitPrice]]*Sales[[#This Row],[OrderQuantity]]</f>
        <v>49.99</v>
      </c>
      <c r="Q18325">
        <f>Sales[[#This Row],[SalesAmount]]-P18325</f>
        <v>0</v>
      </c>
      <c r="S18325">
        <f>Sales[[#This Row],[SalesAmount]]-(Sales[[#This Row],[OrderQuantity]]*Sales[[#This Row],[TotalProductCost]])</f>
        <v>11.4977</v>
      </c>
      <c r="U18325">
        <f>VLOOKUP(Sales[[#This Row],[ProductKey]],Product[[ProductKey]:[ListPrice]],5,0)</f>
        <v>38.4923</v>
      </c>
      <c r="V18325">
        <f>VLOOKUP(Sales[[#This Row],[ProductKey]],Product[[ProductKey]:[ListPrice]],7,0)</f>
        <v>49.99</v>
      </c>
      <c r="X18325">
        <f>U18325-Sales[[#This Row],[TotalProductCost]]</f>
        <v>0</v>
      </c>
      <c r="Y18325">
        <f>Sales[[#This Row],[SalesAmount]]-V18325</f>
        <v>0</v>
      </c>
    </row>
    <row r="18326" spans="1: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21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</v>
      </c>
      <c r="P18326">
        <f>Sales[[#This Row],[UnitPrice]]*Sales[[#This Row],[OrderQuantity]]</f>
        <v>24.49</v>
      </c>
      <c r="Q18326">
        <f>Sales[[#This Row],[SalesAmount]]-P18326</f>
        <v>0</v>
      </c>
      <c r="S18326">
        <f>Sales[[#This Row],[SalesAmount]]-(Sales[[#This Row],[OrderQuantity]]*Sales[[#This Row],[TotalProductCost]])</f>
        <v>15.3307</v>
      </c>
      <c r="U18326">
        <f>VLOOKUP(Sales[[#This Row],[ProductKey]],Product[[ProductKey]:[ListPrice]],5,0)</f>
        <v>9.1593</v>
      </c>
      <c r="V18326">
        <f>VLOOKUP(Sales[[#This Row],[ProductKey]],Product[[ProductKey]:[ListPrice]],7,0)</f>
        <v>24.49</v>
      </c>
      <c r="X18326">
        <f>U18326-Sales[[#This Row],[TotalProductCost]]</f>
        <v>0</v>
      </c>
      <c r="Y18326">
        <f>Sales[[#This Row],[SalesAmount]]-V18326</f>
        <v>0</v>
      </c>
    </row>
    <row r="18327" spans="1: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22</v>
      </c>
      <c r="H18327">
        <v>1</v>
      </c>
      <c r="I18327">
        <v>1</v>
      </c>
      <c r="J18327">
        <v>2384.07</v>
      </c>
      <c r="K18327">
        <v>1481.9379</v>
      </c>
      <c r="L18327">
        <v>2384.07</v>
      </c>
      <c r="M18327">
        <v>190.7256</v>
      </c>
      <c r="P18327">
        <f>Sales[[#This Row],[UnitPrice]]*Sales[[#This Row],[OrderQuantity]]</f>
        <v>2384.07</v>
      </c>
      <c r="Q18327">
        <f>Sales[[#This Row],[SalesAmount]]-P18327</f>
        <v>0</v>
      </c>
      <c r="S18327">
        <f>Sales[[#This Row],[SalesAmount]]-(Sales[[#This Row],[OrderQuantity]]*Sales[[#This Row],[TotalProductCost]])</f>
        <v>902.1321</v>
      </c>
      <c r="U18327">
        <f>VLOOKUP(Sales[[#This Row],[ProductKey]],Product[[ProductKey]:[ListPrice]],5,0)</f>
        <v>1481.9379</v>
      </c>
      <c r="V18327">
        <f>VLOOKUP(Sales[[#This Row],[ProductKey]],Product[[ProductKey]:[ListPrice]],7,0)</f>
        <v>2384.07</v>
      </c>
      <c r="X18327">
        <f>U18327-Sales[[#This Row],[TotalProductCost]]</f>
        <v>0</v>
      </c>
      <c r="Y18327">
        <f>Sales[[#This Row],[SalesAmount]]-V18327</f>
        <v>0</v>
      </c>
    </row>
    <row r="18328" spans="1: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22</v>
      </c>
      <c r="H18328">
        <v>2</v>
      </c>
      <c r="I18328">
        <v>1</v>
      </c>
      <c r="J18328">
        <v>8.99</v>
      </c>
      <c r="K18328">
        <v>3.3623</v>
      </c>
      <c r="L18328">
        <v>8.99</v>
      </c>
      <c r="M18328">
        <v>0.7192</v>
      </c>
      <c r="P18328">
        <f>Sales[[#This Row],[UnitPrice]]*Sales[[#This Row],[OrderQuantity]]</f>
        <v>8.99</v>
      </c>
      <c r="Q18328">
        <f>Sales[[#This Row],[SalesAmount]]-P18328</f>
        <v>0</v>
      </c>
      <c r="S18328">
        <f>Sales[[#This Row],[SalesAmount]]-(Sales[[#This Row],[OrderQuantity]]*Sales[[#This Row],[TotalProductCost]])</f>
        <v>5.6277</v>
      </c>
      <c r="U18328">
        <f>VLOOKUP(Sales[[#This Row],[ProductKey]],Product[[ProductKey]:[ListPrice]],5,0)</f>
        <v>3.3623</v>
      </c>
      <c r="V18328">
        <f>VLOOKUP(Sales[[#This Row],[ProductKey]],Product[[ProductKey]:[ListPrice]],7,0)</f>
        <v>8.99</v>
      </c>
      <c r="X18328">
        <f>U18328-Sales[[#This Row],[TotalProductCost]]</f>
        <v>0</v>
      </c>
      <c r="Y18328">
        <f>Sales[[#This Row],[SalesAmount]]-V18328</f>
        <v>0</v>
      </c>
    </row>
    <row r="18329" spans="1: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22</v>
      </c>
      <c r="H18329">
        <v>3</v>
      </c>
      <c r="I18329">
        <v>1</v>
      </c>
      <c r="J18329">
        <v>4.99</v>
      </c>
      <c r="K18329">
        <v>1.8663</v>
      </c>
      <c r="L18329">
        <v>4.99</v>
      </c>
      <c r="M18329">
        <v>0.3992</v>
      </c>
      <c r="P18329">
        <f>Sales[[#This Row],[UnitPrice]]*Sales[[#This Row],[OrderQuantity]]</f>
        <v>4.99</v>
      </c>
      <c r="Q18329">
        <f>Sales[[#This Row],[SalesAmount]]-P18329</f>
        <v>0</v>
      </c>
      <c r="S18329">
        <f>Sales[[#This Row],[SalesAmount]]-(Sales[[#This Row],[OrderQuantity]]*Sales[[#This Row],[TotalProductCost]])</f>
        <v>3.1237</v>
      </c>
      <c r="U18329">
        <f>VLOOKUP(Sales[[#This Row],[ProductKey]],Product[[ProductKey]:[ListPrice]],5,0)</f>
        <v>1.8663</v>
      </c>
      <c r="V18329">
        <f>VLOOKUP(Sales[[#This Row],[ProductKey]],Product[[ProductKey]:[ListPrice]],7,0)</f>
        <v>4.99</v>
      </c>
      <c r="X18329">
        <f>U18329-Sales[[#This Row],[TotalProductCost]]</f>
        <v>0</v>
      </c>
      <c r="Y18329">
        <f>Sales[[#This Row],[SalesAmount]]-V18329</f>
        <v>0</v>
      </c>
    </row>
    <row r="18330" spans="1: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22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2</v>
      </c>
      <c r="P18330">
        <f>Sales[[#This Row],[UnitPrice]]*Sales[[#This Row],[OrderQuantity]]</f>
        <v>34.99</v>
      </c>
      <c r="Q18330">
        <f>Sales[[#This Row],[SalesAmount]]-P18330</f>
        <v>0</v>
      </c>
      <c r="S18330">
        <f>Sales[[#This Row],[SalesAmount]]-(Sales[[#This Row],[OrderQuantity]]*Sales[[#This Row],[TotalProductCost]])</f>
        <v>21.9037</v>
      </c>
      <c r="U18330">
        <f>VLOOKUP(Sales[[#This Row],[ProductKey]],Product[[ProductKey]:[ListPrice]],5,0)</f>
        <v>13.0863</v>
      </c>
      <c r="V18330">
        <f>VLOOKUP(Sales[[#This Row],[ProductKey]],Product[[ProductKey]:[ListPrice]],7,0)</f>
        <v>34.99</v>
      </c>
      <c r="X18330">
        <f>U18330-Sales[[#This Row],[TotalProductCost]]</f>
        <v>0</v>
      </c>
      <c r="Y18330">
        <f>Sales[[#This Row],[SalesAmount]]-V18330</f>
        <v>0</v>
      </c>
    </row>
    <row r="18331" spans="1: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3</v>
      </c>
      <c r="H18331">
        <v>1</v>
      </c>
      <c r="I18331">
        <v>1</v>
      </c>
      <c r="J18331">
        <v>4.99</v>
      </c>
      <c r="K18331">
        <v>1.8663</v>
      </c>
      <c r="L18331">
        <v>4.99</v>
      </c>
      <c r="M18331">
        <v>0.3992</v>
      </c>
      <c r="P18331">
        <f>Sales[[#This Row],[UnitPrice]]*Sales[[#This Row],[OrderQuantity]]</f>
        <v>4.99</v>
      </c>
      <c r="Q18331">
        <f>Sales[[#This Row],[SalesAmount]]-P18331</f>
        <v>0</v>
      </c>
      <c r="S18331">
        <f>Sales[[#This Row],[SalesAmount]]-(Sales[[#This Row],[OrderQuantity]]*Sales[[#This Row],[TotalProductCost]])</f>
        <v>3.1237</v>
      </c>
      <c r="U18331">
        <f>VLOOKUP(Sales[[#This Row],[ProductKey]],Product[[ProductKey]:[ListPrice]],5,0)</f>
        <v>1.8663</v>
      </c>
      <c r="V18331">
        <f>VLOOKUP(Sales[[#This Row],[ProductKey]],Product[[ProductKey]:[ListPrice]],7,0)</f>
        <v>4.99</v>
      </c>
      <c r="X18331">
        <f>U18331-Sales[[#This Row],[TotalProductCost]]</f>
        <v>0</v>
      </c>
      <c r="Y18331">
        <f>Sales[[#This Row],[SalesAmount]]-V18331</f>
        <v>0</v>
      </c>
    </row>
    <row r="18332" spans="1: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4</v>
      </c>
      <c r="H18332">
        <v>1</v>
      </c>
      <c r="I18332">
        <v>1</v>
      </c>
      <c r="J18332">
        <v>4.99</v>
      </c>
      <c r="K18332">
        <v>1.8663</v>
      </c>
      <c r="L18332">
        <v>4.99</v>
      </c>
      <c r="M18332">
        <v>0.3992</v>
      </c>
      <c r="P18332">
        <f>Sales[[#This Row],[UnitPrice]]*Sales[[#This Row],[OrderQuantity]]</f>
        <v>4.99</v>
      </c>
      <c r="Q18332">
        <f>Sales[[#This Row],[SalesAmount]]-P18332</f>
        <v>0</v>
      </c>
      <c r="S18332">
        <f>Sales[[#This Row],[SalesAmount]]-(Sales[[#This Row],[OrderQuantity]]*Sales[[#This Row],[TotalProductCost]])</f>
        <v>3.1237</v>
      </c>
      <c r="U18332">
        <f>VLOOKUP(Sales[[#This Row],[ProductKey]],Product[[ProductKey]:[ListPrice]],5,0)</f>
        <v>1.8663</v>
      </c>
      <c r="V18332">
        <f>VLOOKUP(Sales[[#This Row],[ProductKey]],Product[[ProductKey]:[ListPrice]],7,0)</f>
        <v>4.99</v>
      </c>
      <c r="X18332">
        <f>U18332-Sales[[#This Row],[TotalProductCost]]</f>
        <v>0</v>
      </c>
      <c r="Y18332">
        <f>Sales[[#This Row],[SalesAmount]]-V18332</f>
        <v>0</v>
      </c>
    </row>
    <row r="18333" spans="1: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4</v>
      </c>
      <c r="H18333">
        <v>2</v>
      </c>
      <c r="I18333">
        <v>1</v>
      </c>
      <c r="J18333">
        <v>2.29</v>
      </c>
      <c r="K18333">
        <v>0.8565</v>
      </c>
      <c r="L18333">
        <v>2.29</v>
      </c>
      <c r="M18333">
        <v>0.1832</v>
      </c>
      <c r="P18333">
        <f>Sales[[#This Row],[UnitPrice]]*Sales[[#This Row],[OrderQuantity]]</f>
        <v>2.29</v>
      </c>
      <c r="Q18333">
        <f>Sales[[#This Row],[SalesAmount]]-P18333</f>
        <v>0</v>
      </c>
      <c r="S18333">
        <f>Sales[[#This Row],[SalesAmount]]-(Sales[[#This Row],[OrderQuantity]]*Sales[[#This Row],[TotalProductCost]])</f>
        <v>1.4335</v>
      </c>
      <c r="U18333">
        <f>VLOOKUP(Sales[[#This Row],[ProductKey]],Product[[ProductKey]:[ListPrice]],5,0)</f>
        <v>0.8565</v>
      </c>
      <c r="V18333">
        <f>VLOOKUP(Sales[[#This Row],[ProductKey]],Product[[ProductKey]:[ListPrice]],7,0)</f>
        <v>2.29</v>
      </c>
      <c r="X18333">
        <f>U18333-Sales[[#This Row],[TotalProductCost]]</f>
        <v>0</v>
      </c>
      <c r="Y18333">
        <f>Sales[[#This Row],[SalesAmount]]-V18333</f>
        <v>0</v>
      </c>
    </row>
    <row r="18334" spans="1: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5</v>
      </c>
      <c r="H18334">
        <v>1</v>
      </c>
      <c r="I18334">
        <v>1</v>
      </c>
      <c r="J18334">
        <v>4.99</v>
      </c>
      <c r="K18334">
        <v>1.8663</v>
      </c>
      <c r="L18334">
        <v>4.99</v>
      </c>
      <c r="M18334">
        <v>0.3992</v>
      </c>
      <c r="P18334">
        <f>Sales[[#This Row],[UnitPrice]]*Sales[[#This Row],[OrderQuantity]]</f>
        <v>4.99</v>
      </c>
      <c r="Q18334">
        <f>Sales[[#This Row],[SalesAmount]]-P18334</f>
        <v>0</v>
      </c>
      <c r="S18334">
        <f>Sales[[#This Row],[SalesAmount]]-(Sales[[#This Row],[OrderQuantity]]*Sales[[#This Row],[TotalProductCost]])</f>
        <v>3.1237</v>
      </c>
      <c r="U18334">
        <f>VLOOKUP(Sales[[#This Row],[ProductKey]],Product[[ProductKey]:[ListPrice]],5,0)</f>
        <v>1.8663</v>
      </c>
      <c r="V18334">
        <f>VLOOKUP(Sales[[#This Row],[ProductKey]],Product[[ProductKey]:[ListPrice]],7,0)</f>
        <v>4.99</v>
      </c>
      <c r="X18334">
        <f>U18334-Sales[[#This Row],[TotalProductCost]]</f>
        <v>0</v>
      </c>
      <c r="Y18334">
        <f>Sales[[#This Row],[SalesAmount]]-V18334</f>
        <v>0</v>
      </c>
    </row>
    <row r="18335" spans="1: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5</v>
      </c>
      <c r="H18335">
        <v>2</v>
      </c>
      <c r="I18335">
        <v>1</v>
      </c>
      <c r="J18335">
        <v>54.99</v>
      </c>
      <c r="K18335">
        <v>20.5663</v>
      </c>
      <c r="L18335">
        <v>54.99</v>
      </c>
      <c r="M18335">
        <v>4.3992</v>
      </c>
      <c r="P18335">
        <f>Sales[[#This Row],[UnitPrice]]*Sales[[#This Row],[OrderQuantity]]</f>
        <v>54.99</v>
      </c>
      <c r="Q18335">
        <f>Sales[[#This Row],[SalesAmount]]-P18335</f>
        <v>0</v>
      </c>
      <c r="S18335">
        <f>Sales[[#This Row],[SalesAmount]]-(Sales[[#This Row],[OrderQuantity]]*Sales[[#This Row],[TotalProductCost]])</f>
        <v>34.4237</v>
      </c>
      <c r="U18335">
        <f>VLOOKUP(Sales[[#This Row],[ProductKey]],Product[[ProductKey]:[ListPrice]],5,0)</f>
        <v>20.5663</v>
      </c>
      <c r="V18335">
        <f>VLOOKUP(Sales[[#This Row],[ProductKey]],Product[[ProductKey]:[ListPrice]],7,0)</f>
        <v>54.99</v>
      </c>
      <c r="X18335">
        <f>U18335-Sales[[#This Row],[TotalProductCost]]</f>
        <v>0</v>
      </c>
      <c r="Y18335">
        <f>Sales[[#This Row],[SalesAmount]]-V18335</f>
        <v>0</v>
      </c>
    </row>
    <row r="18336" spans="1: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5</v>
      </c>
      <c r="H18336">
        <v>3</v>
      </c>
      <c r="I18336">
        <v>1</v>
      </c>
      <c r="J18336">
        <v>7.95</v>
      </c>
      <c r="K18336">
        <v>2.9733</v>
      </c>
      <c r="L18336">
        <v>7.95</v>
      </c>
      <c r="M18336">
        <v>0.636</v>
      </c>
      <c r="P18336">
        <f>Sales[[#This Row],[UnitPrice]]*Sales[[#This Row],[OrderQuantity]]</f>
        <v>7.95</v>
      </c>
      <c r="Q18336">
        <f>Sales[[#This Row],[SalesAmount]]-P18336</f>
        <v>0</v>
      </c>
      <c r="S18336">
        <f>Sales[[#This Row],[SalesAmount]]-(Sales[[#This Row],[OrderQuantity]]*Sales[[#This Row],[TotalProductCost]])</f>
        <v>4.9767</v>
      </c>
      <c r="U18336">
        <f>VLOOKUP(Sales[[#This Row],[ProductKey]],Product[[ProductKey]:[ListPrice]],5,0)</f>
        <v>2.9733</v>
      </c>
      <c r="V18336">
        <f>VLOOKUP(Sales[[#This Row],[ProductKey]],Product[[ProductKey]:[ListPrice]],7,0)</f>
        <v>7.95</v>
      </c>
      <c r="X18336">
        <f>U18336-Sales[[#This Row],[TotalProductCost]]</f>
        <v>0</v>
      </c>
      <c r="Y18336">
        <f>Sales[[#This Row],[SalesAmount]]-V18336</f>
        <v>0</v>
      </c>
    </row>
    <row r="18337" spans="1: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6</v>
      </c>
      <c r="H18337">
        <v>1</v>
      </c>
      <c r="I18337">
        <v>1</v>
      </c>
      <c r="J18337">
        <v>69.99</v>
      </c>
      <c r="K18337">
        <v>26.1763</v>
      </c>
      <c r="L18337">
        <v>69.99</v>
      </c>
      <c r="M18337">
        <v>5.5992</v>
      </c>
      <c r="P18337">
        <f>Sales[[#This Row],[UnitPrice]]*Sales[[#This Row],[OrderQuantity]]</f>
        <v>69.99</v>
      </c>
      <c r="Q18337">
        <f>Sales[[#This Row],[SalesAmount]]-P18337</f>
        <v>0</v>
      </c>
      <c r="S18337">
        <f>Sales[[#This Row],[SalesAmount]]-(Sales[[#This Row],[OrderQuantity]]*Sales[[#This Row],[TotalProductCost]])</f>
        <v>43.8137</v>
      </c>
      <c r="U18337">
        <f>VLOOKUP(Sales[[#This Row],[ProductKey]],Product[[ProductKey]:[ListPrice]],5,0)</f>
        <v>26.1763</v>
      </c>
      <c r="V18337">
        <f>VLOOKUP(Sales[[#This Row],[ProductKey]],Product[[ProductKey]:[ListPrice]],7,0)</f>
        <v>69.99</v>
      </c>
      <c r="X18337">
        <f>U18337-Sales[[#This Row],[TotalProductCost]]</f>
        <v>0</v>
      </c>
      <c r="Y18337">
        <f>Sales[[#This Row],[SalesAmount]]-V18337</f>
        <v>0</v>
      </c>
    </row>
    <row r="18338" spans="1: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6</v>
      </c>
      <c r="H18338">
        <v>2</v>
      </c>
      <c r="I18338">
        <v>1</v>
      </c>
      <c r="J18338">
        <v>8.99</v>
      </c>
      <c r="K18338">
        <v>3.3623</v>
      </c>
      <c r="L18338">
        <v>8.99</v>
      </c>
      <c r="M18338">
        <v>0.7192</v>
      </c>
      <c r="P18338">
        <f>Sales[[#This Row],[UnitPrice]]*Sales[[#This Row],[OrderQuantity]]</f>
        <v>8.99</v>
      </c>
      <c r="Q18338">
        <f>Sales[[#This Row],[SalesAmount]]-P18338</f>
        <v>0</v>
      </c>
      <c r="S18338">
        <f>Sales[[#This Row],[SalesAmount]]-(Sales[[#This Row],[OrderQuantity]]*Sales[[#This Row],[TotalProductCost]])</f>
        <v>5.6277</v>
      </c>
      <c r="U18338">
        <f>VLOOKUP(Sales[[#This Row],[ProductKey]],Product[[ProductKey]:[ListPrice]],5,0)</f>
        <v>3.3623</v>
      </c>
      <c r="V18338">
        <f>VLOOKUP(Sales[[#This Row],[ProductKey]],Product[[ProductKey]:[ListPrice]],7,0)</f>
        <v>8.99</v>
      </c>
      <c r="X18338">
        <f>U18338-Sales[[#This Row],[TotalProductCost]]</f>
        <v>0</v>
      </c>
      <c r="Y18338">
        <f>Sales[[#This Row],[SalesAmount]]-V18338</f>
        <v>0</v>
      </c>
    </row>
    <row r="18339" spans="1: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7</v>
      </c>
      <c r="H18339">
        <v>1</v>
      </c>
      <c r="I18339">
        <v>1</v>
      </c>
      <c r="J18339">
        <v>69.99</v>
      </c>
      <c r="K18339">
        <v>26.1763</v>
      </c>
      <c r="L18339">
        <v>69.99</v>
      </c>
      <c r="M18339">
        <v>5.5992</v>
      </c>
      <c r="P18339">
        <f>Sales[[#This Row],[UnitPrice]]*Sales[[#This Row],[OrderQuantity]]</f>
        <v>69.99</v>
      </c>
      <c r="Q18339">
        <f>Sales[[#This Row],[SalesAmount]]-P18339</f>
        <v>0</v>
      </c>
      <c r="S18339">
        <f>Sales[[#This Row],[SalesAmount]]-(Sales[[#This Row],[OrderQuantity]]*Sales[[#This Row],[TotalProductCost]])</f>
        <v>43.8137</v>
      </c>
      <c r="U18339">
        <f>VLOOKUP(Sales[[#This Row],[ProductKey]],Product[[ProductKey]:[ListPrice]],5,0)</f>
        <v>26.1763</v>
      </c>
      <c r="V18339">
        <f>VLOOKUP(Sales[[#This Row],[ProductKey]],Product[[ProductKey]:[ListPrice]],7,0)</f>
        <v>69.99</v>
      </c>
      <c r="X18339">
        <f>U18339-Sales[[#This Row],[TotalProductCost]]</f>
        <v>0</v>
      </c>
      <c r="Y18339">
        <f>Sales[[#This Row],[SalesAmount]]-V18339</f>
        <v>0</v>
      </c>
    </row>
    <row r="18340" spans="1: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7</v>
      </c>
      <c r="H18340">
        <v>2</v>
      </c>
      <c r="I18340">
        <v>1</v>
      </c>
      <c r="J18340">
        <v>63.5</v>
      </c>
      <c r="K18340">
        <v>23.749</v>
      </c>
      <c r="L18340">
        <v>63.5</v>
      </c>
      <c r="M18340">
        <v>5.08</v>
      </c>
      <c r="P18340">
        <f>Sales[[#This Row],[UnitPrice]]*Sales[[#This Row],[OrderQuantity]]</f>
        <v>63.5</v>
      </c>
      <c r="Q18340">
        <f>Sales[[#This Row],[SalesAmount]]-P18340</f>
        <v>0</v>
      </c>
      <c r="S18340">
        <f>Sales[[#This Row],[SalesAmount]]-(Sales[[#This Row],[OrderQuantity]]*Sales[[#This Row],[TotalProductCost]])</f>
        <v>39.751</v>
      </c>
      <c r="U18340">
        <f>VLOOKUP(Sales[[#This Row],[ProductKey]],Product[[ProductKey]:[ListPrice]],5,0)</f>
        <v>23.749</v>
      </c>
      <c r="V18340">
        <f>VLOOKUP(Sales[[#This Row],[ProductKey]],Product[[ProductKey]:[ListPrice]],7,0)</f>
        <v>63.5</v>
      </c>
      <c r="X18340">
        <f>U18340-Sales[[#This Row],[TotalProductCost]]</f>
        <v>0</v>
      </c>
      <c r="Y18340">
        <f>Sales[[#This Row],[SalesAmount]]-V18340</f>
        <v>0</v>
      </c>
    </row>
    <row r="18341" spans="1: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8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2</v>
      </c>
      <c r="P18341">
        <f>Sales[[#This Row],[UnitPrice]]*Sales[[#This Row],[OrderQuantity]]</f>
        <v>3.99</v>
      </c>
      <c r="Q18341">
        <f>Sales[[#This Row],[SalesAmount]]-P18341</f>
        <v>0</v>
      </c>
      <c r="S18341">
        <f>Sales[[#This Row],[SalesAmount]]-(Sales[[#This Row],[OrderQuantity]]*Sales[[#This Row],[TotalProductCost]])</f>
        <v>2.4977</v>
      </c>
      <c r="U18341">
        <f>VLOOKUP(Sales[[#This Row],[ProductKey]],Product[[ProductKey]:[ListPrice]],5,0)</f>
        <v>1.4923</v>
      </c>
      <c r="V18341">
        <f>VLOOKUP(Sales[[#This Row],[ProductKey]],Product[[ProductKey]:[ListPrice]],7,0)</f>
        <v>3.99</v>
      </c>
      <c r="X18341">
        <f>U18341-Sales[[#This Row],[TotalProductCost]]</f>
        <v>0</v>
      </c>
      <c r="Y18341">
        <f>Sales[[#This Row],[SalesAmount]]-V18341</f>
        <v>0</v>
      </c>
    </row>
    <row r="18342" spans="1: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9</v>
      </c>
      <c r="H18342">
        <v>1</v>
      </c>
      <c r="I18342">
        <v>1</v>
      </c>
      <c r="J18342">
        <v>7.95</v>
      </c>
      <c r="K18342">
        <v>2.9733</v>
      </c>
      <c r="L18342">
        <v>7.95</v>
      </c>
      <c r="M18342">
        <v>0.636</v>
      </c>
      <c r="P18342">
        <f>Sales[[#This Row],[UnitPrice]]*Sales[[#This Row],[OrderQuantity]]</f>
        <v>7.95</v>
      </c>
      <c r="Q18342">
        <f>Sales[[#This Row],[SalesAmount]]-P18342</f>
        <v>0</v>
      </c>
      <c r="S18342">
        <f>Sales[[#This Row],[SalesAmount]]-(Sales[[#This Row],[OrderQuantity]]*Sales[[#This Row],[TotalProductCost]])</f>
        <v>4.9767</v>
      </c>
      <c r="U18342">
        <f>VLOOKUP(Sales[[#This Row],[ProductKey]],Product[[ProductKey]:[ListPrice]],5,0)</f>
        <v>2.9733</v>
      </c>
      <c r="V18342">
        <f>VLOOKUP(Sales[[#This Row],[ProductKey]],Product[[ProductKey]:[ListPrice]],7,0)</f>
        <v>7.95</v>
      </c>
      <c r="X18342">
        <f>U18342-Sales[[#This Row],[TotalProductCost]]</f>
        <v>0</v>
      </c>
      <c r="Y18342">
        <f>Sales[[#This Row],[SalesAmount]]-V18342</f>
        <v>0</v>
      </c>
    </row>
    <row r="18343" spans="1: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30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2</v>
      </c>
      <c r="P18343">
        <f>Sales[[#This Row],[UnitPrice]]*Sales[[#This Row],[OrderQuantity]]</f>
        <v>1700.99</v>
      </c>
      <c r="Q18343">
        <f>Sales[[#This Row],[SalesAmount]]-P18343</f>
        <v>0</v>
      </c>
      <c r="S18343">
        <f>Sales[[#This Row],[SalesAmount]]-(Sales[[#This Row],[OrderQuantity]]*Sales[[#This Row],[TotalProductCost]])</f>
        <v>618.48</v>
      </c>
      <c r="U18343">
        <f>VLOOKUP(Sales[[#This Row],[ProductKey]],Product[[ProductKey]:[ListPrice]],5,0)</f>
        <v>1082.51</v>
      </c>
      <c r="V18343">
        <f>VLOOKUP(Sales[[#This Row],[ProductKey]],Product[[ProductKey]:[ListPrice]],7,0)</f>
        <v>1700.99</v>
      </c>
      <c r="X18343">
        <f>U18343-Sales[[#This Row],[TotalProductCost]]</f>
        <v>0</v>
      </c>
      <c r="Y18343">
        <f>Sales[[#This Row],[SalesAmount]]-V18343</f>
        <v>0</v>
      </c>
    </row>
    <row r="18344" spans="1: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30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2</v>
      </c>
      <c r="P18344">
        <f>Sales[[#This Row],[UnitPrice]]*Sales[[#This Row],[OrderQuantity]]</f>
        <v>34.99</v>
      </c>
      <c r="Q18344">
        <f>Sales[[#This Row],[SalesAmount]]-P18344</f>
        <v>0</v>
      </c>
      <c r="S18344">
        <f>Sales[[#This Row],[SalesAmount]]-(Sales[[#This Row],[OrderQuantity]]*Sales[[#This Row],[TotalProductCost]])</f>
        <v>21.9037</v>
      </c>
      <c r="U18344">
        <f>VLOOKUP(Sales[[#This Row],[ProductKey]],Product[[ProductKey]:[ListPrice]],5,0)</f>
        <v>13.0863</v>
      </c>
      <c r="V18344">
        <f>VLOOKUP(Sales[[#This Row],[ProductKey]],Product[[ProductKey]:[ListPrice]],7,0)</f>
        <v>34.99</v>
      </c>
      <c r="X18344">
        <f>U18344-Sales[[#This Row],[TotalProductCost]]</f>
        <v>0</v>
      </c>
      <c r="Y18344">
        <f>Sales[[#This Row],[SalesAmount]]-V18344</f>
        <v>0</v>
      </c>
    </row>
    <row r="18345" spans="1: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30</v>
      </c>
      <c r="H18345">
        <v>3</v>
      </c>
      <c r="I18345">
        <v>1</v>
      </c>
      <c r="J18345">
        <v>8.99</v>
      </c>
      <c r="K18345">
        <v>6.9223</v>
      </c>
      <c r="L18345">
        <v>8.99</v>
      </c>
      <c r="M18345">
        <v>0.7192</v>
      </c>
      <c r="P18345">
        <f>Sales[[#This Row],[UnitPrice]]*Sales[[#This Row],[OrderQuantity]]</f>
        <v>8.99</v>
      </c>
      <c r="Q18345">
        <f>Sales[[#This Row],[SalesAmount]]-P18345</f>
        <v>0</v>
      </c>
      <c r="S18345">
        <f>Sales[[#This Row],[SalesAmount]]-(Sales[[#This Row],[OrderQuantity]]*Sales[[#This Row],[TotalProductCost]])</f>
        <v>2.0677</v>
      </c>
      <c r="U18345">
        <f>VLOOKUP(Sales[[#This Row],[ProductKey]],Product[[ProductKey]:[ListPrice]],5,0)</f>
        <v>6.9223</v>
      </c>
      <c r="V18345">
        <f>VLOOKUP(Sales[[#This Row],[ProductKey]],Product[[ProductKey]:[ListPrice]],7,0)</f>
        <v>8.99</v>
      </c>
      <c r="X18345">
        <f>U18345-Sales[[#This Row],[TotalProductCost]]</f>
        <v>0</v>
      </c>
      <c r="Y18345">
        <f>Sales[[#This Row],[SalesAmount]]-V18345</f>
        <v>0</v>
      </c>
    </row>
    <row r="18346" spans="1: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31</v>
      </c>
      <c r="H18346">
        <v>1</v>
      </c>
      <c r="I18346">
        <v>1</v>
      </c>
      <c r="J18346">
        <v>8.99</v>
      </c>
      <c r="K18346">
        <v>3.3623</v>
      </c>
      <c r="L18346">
        <v>8.99</v>
      </c>
      <c r="M18346">
        <v>0.7192</v>
      </c>
      <c r="P18346">
        <f>Sales[[#This Row],[UnitPrice]]*Sales[[#This Row],[OrderQuantity]]</f>
        <v>8.99</v>
      </c>
      <c r="Q18346">
        <f>Sales[[#This Row],[SalesAmount]]-P18346</f>
        <v>0</v>
      </c>
      <c r="S18346">
        <f>Sales[[#This Row],[SalesAmount]]-(Sales[[#This Row],[OrderQuantity]]*Sales[[#This Row],[TotalProductCost]])</f>
        <v>5.6277</v>
      </c>
      <c r="U18346">
        <f>VLOOKUP(Sales[[#This Row],[ProductKey]],Product[[ProductKey]:[ListPrice]],5,0)</f>
        <v>3.3623</v>
      </c>
      <c r="V18346">
        <f>VLOOKUP(Sales[[#This Row],[ProductKey]],Product[[ProductKey]:[ListPrice]],7,0)</f>
        <v>8.99</v>
      </c>
      <c r="X18346">
        <f>U18346-Sales[[#This Row],[TotalProductCost]]</f>
        <v>0</v>
      </c>
      <c r="Y18346">
        <f>Sales[[#This Row],[SalesAmount]]-V18346</f>
        <v>0</v>
      </c>
    </row>
    <row r="18347" spans="1: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32</v>
      </c>
      <c r="H18347">
        <v>1</v>
      </c>
      <c r="I18347">
        <v>1</v>
      </c>
      <c r="J18347">
        <v>2443.35</v>
      </c>
      <c r="K18347">
        <v>1554.9479</v>
      </c>
      <c r="L18347">
        <v>2443.35</v>
      </c>
      <c r="M18347">
        <v>195.468</v>
      </c>
      <c r="P18347">
        <f>Sales[[#This Row],[UnitPrice]]*Sales[[#This Row],[OrderQuantity]]</f>
        <v>2443.35</v>
      </c>
      <c r="Q18347">
        <f>Sales[[#This Row],[SalesAmount]]-P18347</f>
        <v>0</v>
      </c>
      <c r="S18347">
        <f>Sales[[#This Row],[SalesAmount]]-(Sales[[#This Row],[OrderQuantity]]*Sales[[#This Row],[TotalProductCost]])</f>
        <v>888.4021</v>
      </c>
      <c r="U18347">
        <f>VLOOKUP(Sales[[#This Row],[ProductKey]],Product[[ProductKey]:[ListPrice]],5,0)</f>
        <v>1554.9479</v>
      </c>
      <c r="V18347">
        <f>VLOOKUP(Sales[[#This Row],[ProductKey]],Product[[ProductKey]:[ListPrice]],7,0)</f>
        <v>2443.35</v>
      </c>
      <c r="X18347">
        <f>U18347-Sales[[#This Row],[TotalProductCost]]</f>
        <v>0</v>
      </c>
      <c r="Y18347">
        <f>Sales[[#This Row],[SalesAmount]]-V18347</f>
        <v>0</v>
      </c>
    </row>
    <row r="18348" spans="1: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3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2</v>
      </c>
      <c r="P18348">
        <f>Sales[[#This Row],[UnitPrice]]*Sales[[#This Row],[OrderQuantity]]</f>
        <v>3.99</v>
      </c>
      <c r="Q18348">
        <f>Sales[[#This Row],[SalesAmount]]-P18348</f>
        <v>0</v>
      </c>
      <c r="S18348">
        <f>Sales[[#This Row],[SalesAmount]]-(Sales[[#This Row],[OrderQuantity]]*Sales[[#This Row],[TotalProductCost]])</f>
        <v>2.4977</v>
      </c>
      <c r="U18348">
        <f>VLOOKUP(Sales[[#This Row],[ProductKey]],Product[[ProductKey]:[ListPrice]],5,0)</f>
        <v>1.4923</v>
      </c>
      <c r="V18348">
        <f>VLOOKUP(Sales[[#This Row],[ProductKey]],Product[[ProductKey]:[ListPrice]],7,0)</f>
        <v>3.99</v>
      </c>
      <c r="X18348">
        <f>U18348-Sales[[#This Row],[TotalProductCost]]</f>
        <v>0</v>
      </c>
      <c r="Y18348">
        <f>Sales[[#This Row],[SalesAmount]]-V18348</f>
        <v>0</v>
      </c>
    </row>
    <row r="18349" spans="1: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3</v>
      </c>
      <c r="H18349">
        <v>2</v>
      </c>
      <c r="I18349">
        <v>1</v>
      </c>
      <c r="J18349">
        <v>2.29</v>
      </c>
      <c r="K18349">
        <v>0.8565</v>
      </c>
      <c r="L18349">
        <v>2.29</v>
      </c>
      <c r="M18349">
        <v>0.1832</v>
      </c>
      <c r="P18349">
        <f>Sales[[#This Row],[UnitPrice]]*Sales[[#This Row],[OrderQuantity]]</f>
        <v>2.29</v>
      </c>
      <c r="Q18349">
        <f>Sales[[#This Row],[SalesAmount]]-P18349</f>
        <v>0</v>
      </c>
      <c r="S18349">
        <f>Sales[[#This Row],[SalesAmount]]-(Sales[[#This Row],[OrderQuantity]]*Sales[[#This Row],[TotalProductCost]])</f>
        <v>1.4335</v>
      </c>
      <c r="U18349">
        <f>VLOOKUP(Sales[[#This Row],[ProductKey]],Product[[ProductKey]:[ListPrice]],5,0)</f>
        <v>0.8565</v>
      </c>
      <c r="V18349">
        <f>VLOOKUP(Sales[[#This Row],[ProductKey]],Product[[ProductKey]:[ListPrice]],7,0)</f>
        <v>2.29</v>
      </c>
      <c r="X18349">
        <f>U18349-Sales[[#This Row],[TotalProductCost]]</f>
        <v>0</v>
      </c>
      <c r="Y18349">
        <f>Sales[[#This Row],[SalesAmount]]-V18349</f>
        <v>0</v>
      </c>
    </row>
    <row r="18350" spans="1: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4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</v>
      </c>
      <c r="P18350">
        <f>Sales[[#This Row],[UnitPrice]]*Sales[[#This Row],[OrderQuantity]]</f>
        <v>49.99</v>
      </c>
      <c r="Q18350">
        <f>Sales[[#This Row],[SalesAmount]]-P18350</f>
        <v>0</v>
      </c>
      <c r="S18350">
        <f>Sales[[#This Row],[SalesAmount]]-(Sales[[#This Row],[OrderQuantity]]*Sales[[#This Row],[TotalProductCost]])</f>
        <v>11.4977</v>
      </c>
      <c r="U18350">
        <f>VLOOKUP(Sales[[#This Row],[ProductKey]],Product[[ProductKey]:[ListPrice]],5,0)</f>
        <v>38.4923</v>
      </c>
      <c r="V18350">
        <f>VLOOKUP(Sales[[#This Row],[ProductKey]],Product[[ProductKey]:[ListPrice]],7,0)</f>
        <v>49.99</v>
      </c>
      <c r="X18350">
        <f>U18350-Sales[[#This Row],[TotalProductCost]]</f>
        <v>0</v>
      </c>
      <c r="Y18350">
        <f>Sales[[#This Row],[SalesAmount]]-V18350</f>
        <v>0</v>
      </c>
    </row>
    <row r="18351" spans="1: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5</v>
      </c>
      <c r="H18351">
        <v>1</v>
      </c>
      <c r="I18351">
        <v>1</v>
      </c>
      <c r="J18351">
        <v>24.99</v>
      </c>
      <c r="K18351">
        <v>9.3463</v>
      </c>
      <c r="L18351">
        <v>24.99</v>
      </c>
      <c r="M18351">
        <v>1.9992</v>
      </c>
      <c r="P18351">
        <f>Sales[[#This Row],[UnitPrice]]*Sales[[#This Row],[OrderQuantity]]</f>
        <v>24.99</v>
      </c>
      <c r="Q18351">
        <f>Sales[[#This Row],[SalesAmount]]-P18351</f>
        <v>0</v>
      </c>
      <c r="S18351">
        <f>Sales[[#This Row],[SalesAmount]]-(Sales[[#This Row],[OrderQuantity]]*Sales[[#This Row],[TotalProductCost]])</f>
        <v>15.6437</v>
      </c>
      <c r="U18351">
        <f>VLOOKUP(Sales[[#This Row],[ProductKey]],Product[[ProductKey]:[ListPrice]],5,0)</f>
        <v>9.3463</v>
      </c>
      <c r="V18351">
        <f>VLOOKUP(Sales[[#This Row],[ProductKey]],Product[[ProductKey]:[ListPrice]],7,0)</f>
        <v>24.99</v>
      </c>
      <c r="X18351">
        <f>U18351-Sales[[#This Row],[TotalProductCost]]</f>
        <v>0</v>
      </c>
      <c r="Y18351">
        <f>Sales[[#This Row],[SalesAmount]]-V18351</f>
        <v>0</v>
      </c>
    </row>
    <row r="18352" spans="1: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5</v>
      </c>
      <c r="H18352">
        <v>2</v>
      </c>
      <c r="I18352">
        <v>1</v>
      </c>
      <c r="J18352">
        <v>2.29</v>
      </c>
      <c r="K18352">
        <v>0.8565</v>
      </c>
      <c r="L18352">
        <v>2.29</v>
      </c>
      <c r="M18352">
        <v>0.1832</v>
      </c>
      <c r="P18352">
        <f>Sales[[#This Row],[UnitPrice]]*Sales[[#This Row],[OrderQuantity]]</f>
        <v>2.29</v>
      </c>
      <c r="Q18352">
        <f>Sales[[#This Row],[SalesAmount]]-P18352</f>
        <v>0</v>
      </c>
      <c r="S18352">
        <f>Sales[[#This Row],[SalesAmount]]-(Sales[[#This Row],[OrderQuantity]]*Sales[[#This Row],[TotalProductCost]])</f>
        <v>1.4335</v>
      </c>
      <c r="U18352">
        <f>VLOOKUP(Sales[[#This Row],[ProductKey]],Product[[ProductKey]:[ListPrice]],5,0)</f>
        <v>0.8565</v>
      </c>
      <c r="V18352">
        <f>VLOOKUP(Sales[[#This Row],[ProductKey]],Product[[ProductKey]:[ListPrice]],7,0)</f>
        <v>2.29</v>
      </c>
      <c r="X18352">
        <f>U18352-Sales[[#This Row],[TotalProductCost]]</f>
        <v>0</v>
      </c>
      <c r="Y18352">
        <f>Sales[[#This Row],[SalesAmount]]-V18352</f>
        <v>0</v>
      </c>
    </row>
    <row r="18353" spans="1: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6</v>
      </c>
      <c r="H18353">
        <v>1</v>
      </c>
      <c r="I18353">
        <v>1</v>
      </c>
      <c r="J18353">
        <v>4.99</v>
      </c>
      <c r="K18353">
        <v>1.8663</v>
      </c>
      <c r="L18353">
        <v>4.99</v>
      </c>
      <c r="M18353">
        <v>0.3992</v>
      </c>
      <c r="P18353">
        <f>Sales[[#This Row],[UnitPrice]]*Sales[[#This Row],[OrderQuantity]]</f>
        <v>4.99</v>
      </c>
      <c r="Q18353">
        <f>Sales[[#This Row],[SalesAmount]]-P18353</f>
        <v>0</v>
      </c>
      <c r="S18353">
        <f>Sales[[#This Row],[SalesAmount]]-(Sales[[#This Row],[OrderQuantity]]*Sales[[#This Row],[TotalProductCost]])</f>
        <v>3.1237</v>
      </c>
      <c r="U18353">
        <f>VLOOKUP(Sales[[#This Row],[ProductKey]],Product[[ProductKey]:[ListPrice]],5,0)</f>
        <v>1.8663</v>
      </c>
      <c r="V18353">
        <f>VLOOKUP(Sales[[#This Row],[ProductKey]],Product[[ProductKey]:[ListPrice]],7,0)</f>
        <v>4.99</v>
      </c>
      <c r="X18353">
        <f>U18353-Sales[[#This Row],[TotalProductCost]]</f>
        <v>0</v>
      </c>
      <c r="Y18353">
        <f>Sales[[#This Row],[SalesAmount]]-V18353</f>
        <v>0</v>
      </c>
    </row>
    <row r="18354" spans="1: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6</v>
      </c>
      <c r="H18354">
        <v>2</v>
      </c>
      <c r="I18354">
        <v>1</v>
      </c>
      <c r="J18354">
        <v>2.29</v>
      </c>
      <c r="K18354">
        <v>0.8565</v>
      </c>
      <c r="L18354">
        <v>2.29</v>
      </c>
      <c r="M18354">
        <v>0.1832</v>
      </c>
      <c r="P18354">
        <f>Sales[[#This Row],[UnitPrice]]*Sales[[#This Row],[OrderQuantity]]</f>
        <v>2.29</v>
      </c>
      <c r="Q18354">
        <f>Sales[[#This Row],[SalesAmount]]-P18354</f>
        <v>0</v>
      </c>
      <c r="S18354">
        <f>Sales[[#This Row],[SalesAmount]]-(Sales[[#This Row],[OrderQuantity]]*Sales[[#This Row],[TotalProductCost]])</f>
        <v>1.4335</v>
      </c>
      <c r="U18354">
        <f>VLOOKUP(Sales[[#This Row],[ProductKey]],Product[[ProductKey]:[ListPrice]],5,0)</f>
        <v>0.8565</v>
      </c>
      <c r="V18354">
        <f>VLOOKUP(Sales[[#This Row],[ProductKey]],Product[[ProductKey]:[ListPrice]],7,0)</f>
        <v>2.29</v>
      </c>
      <c r="X18354">
        <f>U18354-Sales[[#This Row],[TotalProductCost]]</f>
        <v>0</v>
      </c>
      <c r="Y18354">
        <f>Sales[[#This Row],[SalesAmount]]-V18354</f>
        <v>0</v>
      </c>
    </row>
    <row r="18355" spans="1: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7</v>
      </c>
      <c r="H18355">
        <v>1</v>
      </c>
      <c r="I18355">
        <v>1</v>
      </c>
      <c r="J18355">
        <v>24.99</v>
      </c>
      <c r="K18355">
        <v>9.3463</v>
      </c>
      <c r="L18355">
        <v>24.99</v>
      </c>
      <c r="M18355">
        <v>1.9992</v>
      </c>
      <c r="P18355">
        <f>Sales[[#This Row],[UnitPrice]]*Sales[[#This Row],[OrderQuantity]]</f>
        <v>24.99</v>
      </c>
      <c r="Q18355">
        <f>Sales[[#This Row],[SalesAmount]]-P18355</f>
        <v>0</v>
      </c>
      <c r="S18355">
        <f>Sales[[#This Row],[SalesAmount]]-(Sales[[#This Row],[OrderQuantity]]*Sales[[#This Row],[TotalProductCost]])</f>
        <v>15.6437</v>
      </c>
      <c r="U18355">
        <f>VLOOKUP(Sales[[#This Row],[ProductKey]],Product[[ProductKey]:[ListPrice]],5,0)</f>
        <v>9.3463</v>
      </c>
      <c r="V18355">
        <f>VLOOKUP(Sales[[#This Row],[ProductKey]],Product[[ProductKey]:[ListPrice]],7,0)</f>
        <v>24.99</v>
      </c>
      <c r="X18355">
        <f>U18355-Sales[[#This Row],[TotalProductCost]]</f>
        <v>0</v>
      </c>
      <c r="Y18355">
        <f>Sales[[#This Row],[SalesAmount]]-V18355</f>
        <v>0</v>
      </c>
    </row>
    <row r="18356" spans="1: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7</v>
      </c>
      <c r="H18356">
        <v>2</v>
      </c>
      <c r="I18356">
        <v>1</v>
      </c>
      <c r="J18356">
        <v>2.29</v>
      </c>
      <c r="K18356">
        <v>0.8565</v>
      </c>
      <c r="L18356">
        <v>2.29</v>
      </c>
      <c r="M18356">
        <v>0.1832</v>
      </c>
      <c r="P18356">
        <f>Sales[[#This Row],[UnitPrice]]*Sales[[#This Row],[OrderQuantity]]</f>
        <v>2.29</v>
      </c>
      <c r="Q18356">
        <f>Sales[[#This Row],[SalesAmount]]-P18356</f>
        <v>0</v>
      </c>
      <c r="S18356">
        <f>Sales[[#This Row],[SalesAmount]]-(Sales[[#This Row],[OrderQuantity]]*Sales[[#This Row],[TotalProductCost]])</f>
        <v>1.4335</v>
      </c>
      <c r="U18356">
        <f>VLOOKUP(Sales[[#This Row],[ProductKey]],Product[[ProductKey]:[ListPrice]],5,0)</f>
        <v>0.8565</v>
      </c>
      <c r="V18356">
        <f>VLOOKUP(Sales[[#This Row],[ProductKey]],Product[[ProductKey]:[ListPrice]],7,0)</f>
        <v>2.29</v>
      </c>
      <c r="X18356">
        <f>U18356-Sales[[#This Row],[TotalProductCost]]</f>
        <v>0</v>
      </c>
      <c r="Y18356">
        <f>Sales[[#This Row],[SalesAmount]]-V18356</f>
        <v>0</v>
      </c>
    </row>
    <row r="18357" spans="1: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8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2</v>
      </c>
      <c r="P18357">
        <f>Sales[[#This Row],[UnitPrice]]*Sales[[#This Row],[OrderQuantity]]</f>
        <v>3.99</v>
      </c>
      <c r="Q18357">
        <f>Sales[[#This Row],[SalesAmount]]-P18357</f>
        <v>0</v>
      </c>
      <c r="S18357">
        <f>Sales[[#This Row],[SalesAmount]]-(Sales[[#This Row],[OrderQuantity]]*Sales[[#This Row],[TotalProductCost]])</f>
        <v>2.4977</v>
      </c>
      <c r="U18357">
        <f>VLOOKUP(Sales[[#This Row],[ProductKey]],Product[[ProductKey]:[ListPrice]],5,0)</f>
        <v>1.4923</v>
      </c>
      <c r="V18357">
        <f>VLOOKUP(Sales[[#This Row],[ProductKey]],Product[[ProductKey]:[ListPrice]],7,0)</f>
        <v>3.99</v>
      </c>
      <c r="X18357">
        <f>U18357-Sales[[#This Row],[TotalProductCost]]</f>
        <v>0</v>
      </c>
      <c r="Y18357">
        <f>Sales[[#This Row],[SalesAmount]]-V18357</f>
        <v>0</v>
      </c>
    </row>
    <row r="18358" spans="1: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8</v>
      </c>
      <c r="H18358">
        <v>2</v>
      </c>
      <c r="I18358">
        <v>1</v>
      </c>
      <c r="J18358">
        <v>24.99</v>
      </c>
      <c r="K18358">
        <v>9.3463</v>
      </c>
      <c r="L18358">
        <v>24.99</v>
      </c>
      <c r="M18358">
        <v>1.9992</v>
      </c>
      <c r="P18358">
        <f>Sales[[#This Row],[UnitPrice]]*Sales[[#This Row],[OrderQuantity]]</f>
        <v>24.99</v>
      </c>
      <c r="Q18358">
        <f>Sales[[#This Row],[SalesAmount]]-P18358</f>
        <v>0</v>
      </c>
      <c r="S18358">
        <f>Sales[[#This Row],[SalesAmount]]-(Sales[[#This Row],[OrderQuantity]]*Sales[[#This Row],[TotalProductCost]])</f>
        <v>15.6437</v>
      </c>
      <c r="U18358">
        <f>VLOOKUP(Sales[[#This Row],[ProductKey]],Product[[ProductKey]:[ListPrice]],5,0)</f>
        <v>9.3463</v>
      </c>
      <c r="V18358">
        <f>VLOOKUP(Sales[[#This Row],[ProductKey]],Product[[ProductKey]:[ListPrice]],7,0)</f>
        <v>24.99</v>
      </c>
      <c r="X18358">
        <f>U18358-Sales[[#This Row],[TotalProductCost]]</f>
        <v>0</v>
      </c>
      <c r="Y18358">
        <f>Sales[[#This Row],[SalesAmount]]-V18358</f>
        <v>0</v>
      </c>
    </row>
    <row r="18359" spans="1: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8</v>
      </c>
      <c r="H18359">
        <v>3</v>
      </c>
      <c r="I18359">
        <v>1</v>
      </c>
      <c r="J18359">
        <v>159</v>
      </c>
      <c r="K18359">
        <v>59.466</v>
      </c>
      <c r="L18359">
        <v>159</v>
      </c>
      <c r="M18359">
        <v>12.72</v>
      </c>
      <c r="P18359">
        <f>Sales[[#This Row],[UnitPrice]]*Sales[[#This Row],[OrderQuantity]]</f>
        <v>159</v>
      </c>
      <c r="Q18359">
        <f>Sales[[#This Row],[SalesAmount]]-P18359</f>
        <v>0</v>
      </c>
      <c r="S18359">
        <f>Sales[[#This Row],[SalesAmount]]-(Sales[[#This Row],[OrderQuantity]]*Sales[[#This Row],[TotalProductCost]])</f>
        <v>99.534</v>
      </c>
      <c r="U18359">
        <f>VLOOKUP(Sales[[#This Row],[ProductKey]],Product[[ProductKey]:[ListPrice]],5,0)</f>
        <v>59.466</v>
      </c>
      <c r="V18359">
        <f>VLOOKUP(Sales[[#This Row],[ProductKey]],Product[[ProductKey]:[ListPrice]],7,0)</f>
        <v>159</v>
      </c>
      <c r="X18359">
        <f>U18359-Sales[[#This Row],[TotalProductCost]]</f>
        <v>0</v>
      </c>
      <c r="Y18359">
        <f>Sales[[#This Row],[SalesAmount]]-V18359</f>
        <v>0</v>
      </c>
    </row>
    <row r="18360" spans="1: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9</v>
      </c>
      <c r="H18360">
        <v>1</v>
      </c>
      <c r="I18360">
        <v>1</v>
      </c>
      <c r="J18360">
        <v>21.49</v>
      </c>
      <c r="K18360">
        <v>8.0373</v>
      </c>
      <c r="L18360">
        <v>21.49</v>
      </c>
      <c r="M18360">
        <v>1.7192</v>
      </c>
      <c r="P18360">
        <f>Sales[[#This Row],[UnitPrice]]*Sales[[#This Row],[OrderQuantity]]</f>
        <v>21.49</v>
      </c>
      <c r="Q18360">
        <f>Sales[[#This Row],[SalesAmount]]-P18360</f>
        <v>0</v>
      </c>
      <c r="S18360">
        <f>Sales[[#This Row],[SalesAmount]]-(Sales[[#This Row],[OrderQuantity]]*Sales[[#This Row],[TotalProductCost]])</f>
        <v>13.4527</v>
      </c>
      <c r="U18360">
        <f>VLOOKUP(Sales[[#This Row],[ProductKey]],Product[[ProductKey]:[ListPrice]],5,0)</f>
        <v>8.0373</v>
      </c>
      <c r="V18360">
        <f>VLOOKUP(Sales[[#This Row],[ProductKey]],Product[[ProductKey]:[ListPrice]],7,0)</f>
        <v>21.49</v>
      </c>
      <c r="X18360">
        <f>U18360-Sales[[#This Row],[TotalProductCost]]</f>
        <v>0</v>
      </c>
      <c r="Y18360">
        <f>Sales[[#This Row],[SalesAmount]]-V18360</f>
        <v>0</v>
      </c>
    </row>
    <row r="18361" spans="1: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9</v>
      </c>
      <c r="H18361">
        <v>2</v>
      </c>
      <c r="I18361">
        <v>1</v>
      </c>
      <c r="J18361">
        <v>2.29</v>
      </c>
      <c r="K18361">
        <v>0.8565</v>
      </c>
      <c r="L18361">
        <v>2.29</v>
      </c>
      <c r="M18361">
        <v>0.1832</v>
      </c>
      <c r="P18361">
        <f>Sales[[#This Row],[UnitPrice]]*Sales[[#This Row],[OrderQuantity]]</f>
        <v>2.29</v>
      </c>
      <c r="Q18361">
        <f>Sales[[#This Row],[SalesAmount]]-P18361</f>
        <v>0</v>
      </c>
      <c r="S18361">
        <f>Sales[[#This Row],[SalesAmount]]-(Sales[[#This Row],[OrderQuantity]]*Sales[[#This Row],[TotalProductCost]])</f>
        <v>1.4335</v>
      </c>
      <c r="U18361">
        <f>VLOOKUP(Sales[[#This Row],[ProductKey]],Product[[ProductKey]:[ListPrice]],5,0)</f>
        <v>0.8565</v>
      </c>
      <c r="V18361">
        <f>VLOOKUP(Sales[[#This Row],[ProductKey]],Product[[ProductKey]:[ListPrice]],7,0)</f>
        <v>2.29</v>
      </c>
      <c r="X18361">
        <f>U18361-Sales[[#This Row],[TotalProductCost]]</f>
        <v>0</v>
      </c>
      <c r="Y18361">
        <f>Sales[[#This Row],[SalesAmount]]-V18361</f>
        <v>0</v>
      </c>
    </row>
    <row r="18362" spans="1: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40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2</v>
      </c>
      <c r="P18362">
        <f>Sales[[#This Row],[UnitPrice]]*Sales[[#This Row],[OrderQuantity]]</f>
        <v>28.99</v>
      </c>
      <c r="Q18362">
        <f>Sales[[#This Row],[SalesAmount]]-P18362</f>
        <v>0</v>
      </c>
      <c r="S18362">
        <f>Sales[[#This Row],[SalesAmount]]-(Sales[[#This Row],[OrderQuantity]]*Sales[[#This Row],[TotalProductCost]])</f>
        <v>18.1477</v>
      </c>
      <c r="U18362">
        <f>VLOOKUP(Sales[[#This Row],[ProductKey]],Product[[ProductKey]:[ListPrice]],5,0)</f>
        <v>10.8423</v>
      </c>
      <c r="V18362">
        <f>VLOOKUP(Sales[[#This Row],[ProductKey]],Product[[ProductKey]:[ListPrice]],7,0)</f>
        <v>28.99</v>
      </c>
      <c r="X18362">
        <f>U18362-Sales[[#This Row],[TotalProductCost]]</f>
        <v>0</v>
      </c>
      <c r="Y18362">
        <f>Sales[[#This Row],[SalesAmount]]-V18362</f>
        <v>0</v>
      </c>
    </row>
    <row r="18363" spans="1: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40</v>
      </c>
      <c r="H18363">
        <v>2</v>
      </c>
      <c r="I18363">
        <v>1</v>
      </c>
      <c r="J18363">
        <v>4.99</v>
      </c>
      <c r="K18363">
        <v>1.8663</v>
      </c>
      <c r="L18363">
        <v>4.99</v>
      </c>
      <c r="M18363">
        <v>0.3992</v>
      </c>
      <c r="P18363">
        <f>Sales[[#This Row],[UnitPrice]]*Sales[[#This Row],[OrderQuantity]]</f>
        <v>4.99</v>
      </c>
      <c r="Q18363">
        <f>Sales[[#This Row],[SalesAmount]]-P18363</f>
        <v>0</v>
      </c>
      <c r="S18363">
        <f>Sales[[#This Row],[SalesAmount]]-(Sales[[#This Row],[OrderQuantity]]*Sales[[#This Row],[TotalProductCost]])</f>
        <v>3.1237</v>
      </c>
      <c r="U18363">
        <f>VLOOKUP(Sales[[#This Row],[ProductKey]],Product[[ProductKey]:[ListPrice]],5,0)</f>
        <v>1.8663</v>
      </c>
      <c r="V18363">
        <f>VLOOKUP(Sales[[#This Row],[ProductKey]],Product[[ProductKey]:[ListPrice]],7,0)</f>
        <v>4.99</v>
      </c>
      <c r="X18363">
        <f>U18363-Sales[[#This Row],[TotalProductCost]]</f>
        <v>0</v>
      </c>
      <c r="Y18363">
        <f>Sales[[#This Row],[SalesAmount]]-V18363</f>
        <v>0</v>
      </c>
    </row>
    <row r="18364" spans="1: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41</v>
      </c>
      <c r="H18364">
        <v>1</v>
      </c>
      <c r="I18364">
        <v>1</v>
      </c>
      <c r="J18364">
        <v>24.99</v>
      </c>
      <c r="K18364">
        <v>9.3463</v>
      </c>
      <c r="L18364">
        <v>24.99</v>
      </c>
      <c r="M18364">
        <v>1.9992</v>
      </c>
      <c r="P18364">
        <f>Sales[[#This Row],[UnitPrice]]*Sales[[#This Row],[OrderQuantity]]</f>
        <v>24.99</v>
      </c>
      <c r="Q18364">
        <f>Sales[[#This Row],[SalesAmount]]-P18364</f>
        <v>0</v>
      </c>
      <c r="S18364">
        <f>Sales[[#This Row],[SalesAmount]]-(Sales[[#This Row],[OrderQuantity]]*Sales[[#This Row],[TotalProductCost]])</f>
        <v>15.6437</v>
      </c>
      <c r="U18364">
        <f>VLOOKUP(Sales[[#This Row],[ProductKey]],Product[[ProductKey]:[ListPrice]],5,0)</f>
        <v>9.3463</v>
      </c>
      <c r="V18364">
        <f>VLOOKUP(Sales[[#This Row],[ProductKey]],Product[[ProductKey]:[ListPrice]],7,0)</f>
        <v>24.99</v>
      </c>
      <c r="X18364">
        <f>U18364-Sales[[#This Row],[TotalProductCost]]</f>
        <v>0</v>
      </c>
      <c r="Y18364">
        <f>Sales[[#This Row],[SalesAmount]]-V18364</f>
        <v>0</v>
      </c>
    </row>
    <row r="18365" spans="1: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42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2</v>
      </c>
      <c r="P18365">
        <f>Sales[[#This Row],[UnitPrice]]*Sales[[#This Row],[OrderQuantity]]</f>
        <v>3.99</v>
      </c>
      <c r="Q18365">
        <f>Sales[[#This Row],[SalesAmount]]-P18365</f>
        <v>0</v>
      </c>
      <c r="S18365">
        <f>Sales[[#This Row],[SalesAmount]]-(Sales[[#This Row],[OrderQuantity]]*Sales[[#This Row],[TotalProductCost]])</f>
        <v>2.4977</v>
      </c>
      <c r="U18365">
        <f>VLOOKUP(Sales[[#This Row],[ProductKey]],Product[[ProductKey]:[ListPrice]],5,0)</f>
        <v>1.4923</v>
      </c>
      <c r="V18365">
        <f>VLOOKUP(Sales[[#This Row],[ProductKey]],Product[[ProductKey]:[ListPrice]],7,0)</f>
        <v>3.99</v>
      </c>
      <c r="X18365">
        <f>U18365-Sales[[#This Row],[TotalProductCost]]</f>
        <v>0</v>
      </c>
      <c r="Y18365">
        <f>Sales[[#This Row],[SalesAmount]]-V18365</f>
        <v>0</v>
      </c>
    </row>
    <row r="18366" spans="1: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42</v>
      </c>
      <c r="H18366">
        <v>2</v>
      </c>
      <c r="I18366">
        <v>1</v>
      </c>
      <c r="J18366">
        <v>32.6</v>
      </c>
      <c r="K18366">
        <v>12.1924</v>
      </c>
      <c r="L18366">
        <v>32.6</v>
      </c>
      <c r="M18366">
        <v>2.608</v>
      </c>
      <c r="P18366">
        <f>Sales[[#This Row],[UnitPrice]]*Sales[[#This Row],[OrderQuantity]]</f>
        <v>32.6</v>
      </c>
      <c r="Q18366">
        <f>Sales[[#This Row],[SalesAmount]]-P18366</f>
        <v>0</v>
      </c>
      <c r="S18366">
        <f>Sales[[#This Row],[SalesAmount]]-(Sales[[#This Row],[OrderQuantity]]*Sales[[#This Row],[TotalProductCost]])</f>
        <v>20.4076</v>
      </c>
      <c r="U18366">
        <f>VLOOKUP(Sales[[#This Row],[ProductKey]],Product[[ProductKey]:[ListPrice]],5,0)</f>
        <v>12.1924</v>
      </c>
      <c r="V18366">
        <f>VLOOKUP(Sales[[#This Row],[ProductKey]],Product[[ProductKey]:[ListPrice]],7,0)</f>
        <v>32.6</v>
      </c>
      <c r="X18366">
        <f>U18366-Sales[[#This Row],[TotalProductCost]]</f>
        <v>0</v>
      </c>
      <c r="Y18366">
        <f>Sales[[#This Row],[SalesAmount]]-V18366</f>
        <v>0</v>
      </c>
    </row>
    <row r="18367" spans="1: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42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2</v>
      </c>
      <c r="P18367">
        <f>Sales[[#This Row],[UnitPrice]]*Sales[[#This Row],[OrderQuantity]]</f>
        <v>34.99</v>
      </c>
      <c r="Q18367">
        <f>Sales[[#This Row],[SalesAmount]]-P18367</f>
        <v>0</v>
      </c>
      <c r="S18367">
        <f>Sales[[#This Row],[SalesAmount]]-(Sales[[#This Row],[OrderQuantity]]*Sales[[#This Row],[TotalProductCost]])</f>
        <v>21.9037</v>
      </c>
      <c r="U18367">
        <f>VLOOKUP(Sales[[#This Row],[ProductKey]],Product[[ProductKey]:[ListPrice]],5,0)</f>
        <v>13.0863</v>
      </c>
      <c r="V18367">
        <f>VLOOKUP(Sales[[#This Row],[ProductKey]],Product[[ProductKey]:[ListPrice]],7,0)</f>
        <v>34.99</v>
      </c>
      <c r="X18367">
        <f>U18367-Sales[[#This Row],[TotalProductCost]]</f>
        <v>0</v>
      </c>
      <c r="Y18367">
        <f>Sales[[#This Row],[SalesAmount]]-V18367</f>
        <v>0</v>
      </c>
    </row>
    <row r="18368" spans="1: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3</v>
      </c>
      <c r="H18368">
        <v>1</v>
      </c>
      <c r="I18368">
        <v>1</v>
      </c>
      <c r="J18368">
        <v>4.99</v>
      </c>
      <c r="K18368">
        <v>1.8663</v>
      </c>
      <c r="L18368">
        <v>4.99</v>
      </c>
      <c r="M18368">
        <v>0.3992</v>
      </c>
      <c r="P18368">
        <f>Sales[[#This Row],[UnitPrice]]*Sales[[#This Row],[OrderQuantity]]</f>
        <v>4.99</v>
      </c>
      <c r="Q18368">
        <f>Sales[[#This Row],[SalesAmount]]-P18368</f>
        <v>0</v>
      </c>
      <c r="S18368">
        <f>Sales[[#This Row],[SalesAmount]]-(Sales[[#This Row],[OrderQuantity]]*Sales[[#This Row],[TotalProductCost]])</f>
        <v>3.1237</v>
      </c>
      <c r="U18368">
        <f>VLOOKUP(Sales[[#This Row],[ProductKey]],Product[[ProductKey]:[ListPrice]],5,0)</f>
        <v>1.8663</v>
      </c>
      <c r="V18368">
        <f>VLOOKUP(Sales[[#This Row],[ProductKey]],Product[[ProductKey]:[ListPrice]],7,0)</f>
        <v>4.99</v>
      </c>
      <c r="X18368">
        <f>U18368-Sales[[#This Row],[TotalProductCost]]</f>
        <v>0</v>
      </c>
      <c r="Y18368">
        <f>Sales[[#This Row],[SalesAmount]]-V18368</f>
        <v>0</v>
      </c>
    </row>
    <row r="18369" spans="1: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3</v>
      </c>
      <c r="H18369">
        <v>2</v>
      </c>
      <c r="I18369">
        <v>1</v>
      </c>
      <c r="J18369">
        <v>24.99</v>
      </c>
      <c r="K18369">
        <v>9.3463</v>
      </c>
      <c r="L18369">
        <v>24.99</v>
      </c>
      <c r="M18369">
        <v>1.9992</v>
      </c>
      <c r="P18369">
        <f>Sales[[#This Row],[UnitPrice]]*Sales[[#This Row],[OrderQuantity]]</f>
        <v>24.99</v>
      </c>
      <c r="Q18369">
        <f>Sales[[#This Row],[SalesAmount]]-P18369</f>
        <v>0</v>
      </c>
      <c r="S18369">
        <f>Sales[[#This Row],[SalesAmount]]-(Sales[[#This Row],[OrderQuantity]]*Sales[[#This Row],[TotalProductCost]])</f>
        <v>15.6437</v>
      </c>
      <c r="U18369">
        <f>VLOOKUP(Sales[[#This Row],[ProductKey]],Product[[ProductKey]:[ListPrice]],5,0)</f>
        <v>9.3463</v>
      </c>
      <c r="V18369">
        <f>VLOOKUP(Sales[[#This Row],[ProductKey]],Product[[ProductKey]:[ListPrice]],7,0)</f>
        <v>24.99</v>
      </c>
      <c r="X18369">
        <f>U18369-Sales[[#This Row],[TotalProductCost]]</f>
        <v>0</v>
      </c>
      <c r="Y18369">
        <f>Sales[[#This Row],[SalesAmount]]-V18369</f>
        <v>0</v>
      </c>
    </row>
    <row r="18370" spans="1: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4</v>
      </c>
      <c r="H18370">
        <v>1</v>
      </c>
      <c r="I18370">
        <v>1</v>
      </c>
      <c r="J18370">
        <v>4.99</v>
      </c>
      <c r="K18370">
        <v>1.8663</v>
      </c>
      <c r="L18370">
        <v>4.99</v>
      </c>
      <c r="M18370">
        <v>0.3992</v>
      </c>
      <c r="P18370">
        <f>Sales[[#This Row],[UnitPrice]]*Sales[[#This Row],[OrderQuantity]]</f>
        <v>4.99</v>
      </c>
      <c r="Q18370">
        <f>Sales[[#This Row],[SalesAmount]]-P18370</f>
        <v>0</v>
      </c>
      <c r="S18370">
        <f>Sales[[#This Row],[SalesAmount]]-(Sales[[#This Row],[OrderQuantity]]*Sales[[#This Row],[TotalProductCost]])</f>
        <v>3.1237</v>
      </c>
      <c r="U18370">
        <f>VLOOKUP(Sales[[#This Row],[ProductKey]],Product[[ProductKey]:[ListPrice]],5,0)</f>
        <v>1.8663</v>
      </c>
      <c r="V18370">
        <f>VLOOKUP(Sales[[#This Row],[ProductKey]],Product[[ProductKey]:[ListPrice]],7,0)</f>
        <v>4.99</v>
      </c>
      <c r="X18370">
        <f>U18370-Sales[[#This Row],[TotalProductCost]]</f>
        <v>0</v>
      </c>
      <c r="Y18370">
        <f>Sales[[#This Row],[SalesAmount]]-V18370</f>
        <v>0</v>
      </c>
    </row>
    <row r="18371" spans="1: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4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</v>
      </c>
      <c r="P18371">
        <f>Sales[[#This Row],[UnitPrice]]*Sales[[#This Row],[OrderQuantity]]</f>
        <v>9.99</v>
      </c>
      <c r="Q18371">
        <f>Sales[[#This Row],[SalesAmount]]-P18371</f>
        <v>0</v>
      </c>
      <c r="S18371">
        <f>Sales[[#This Row],[SalesAmount]]-(Sales[[#This Row],[OrderQuantity]]*Sales[[#This Row],[TotalProductCost]])</f>
        <v>6.2537</v>
      </c>
      <c r="U18371">
        <f>VLOOKUP(Sales[[#This Row],[ProductKey]],Product[[ProductKey]:[ListPrice]],5,0)</f>
        <v>3.7363</v>
      </c>
      <c r="V18371">
        <f>VLOOKUP(Sales[[#This Row],[ProductKey]],Product[[ProductKey]:[ListPrice]],7,0)</f>
        <v>9.99</v>
      </c>
      <c r="X18371">
        <f>U18371-Sales[[#This Row],[TotalProductCost]]</f>
        <v>0</v>
      </c>
      <c r="Y18371">
        <f>Sales[[#This Row],[SalesAmount]]-V18371</f>
        <v>0</v>
      </c>
    </row>
    <row r="18372" spans="1: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5</v>
      </c>
      <c r="H18372">
        <v>1</v>
      </c>
      <c r="I18372">
        <v>1</v>
      </c>
      <c r="J18372">
        <v>69.99</v>
      </c>
      <c r="K18372">
        <v>26.1763</v>
      </c>
      <c r="L18372">
        <v>69.99</v>
      </c>
      <c r="M18372">
        <v>5.5992</v>
      </c>
      <c r="P18372">
        <f>Sales[[#This Row],[UnitPrice]]*Sales[[#This Row],[OrderQuantity]]</f>
        <v>69.99</v>
      </c>
      <c r="Q18372">
        <f>Sales[[#This Row],[SalesAmount]]-P18372</f>
        <v>0</v>
      </c>
      <c r="S18372">
        <f>Sales[[#This Row],[SalesAmount]]-(Sales[[#This Row],[OrderQuantity]]*Sales[[#This Row],[TotalProductCost]])</f>
        <v>43.8137</v>
      </c>
      <c r="U18372">
        <f>VLOOKUP(Sales[[#This Row],[ProductKey]],Product[[ProductKey]:[ListPrice]],5,0)</f>
        <v>26.1763</v>
      </c>
      <c r="V18372">
        <f>VLOOKUP(Sales[[#This Row],[ProductKey]],Product[[ProductKey]:[ListPrice]],7,0)</f>
        <v>69.99</v>
      </c>
      <c r="X18372">
        <f>U18372-Sales[[#This Row],[TotalProductCost]]</f>
        <v>0</v>
      </c>
      <c r="Y18372">
        <f>Sales[[#This Row],[SalesAmount]]-V18372</f>
        <v>0</v>
      </c>
    </row>
    <row r="18373" spans="1: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6</v>
      </c>
      <c r="H18373">
        <v>1</v>
      </c>
      <c r="I18373">
        <v>1</v>
      </c>
      <c r="J18373">
        <v>4.99</v>
      </c>
      <c r="K18373">
        <v>1.8663</v>
      </c>
      <c r="L18373">
        <v>4.99</v>
      </c>
      <c r="M18373">
        <v>0.3992</v>
      </c>
      <c r="P18373">
        <f>Sales[[#This Row],[UnitPrice]]*Sales[[#This Row],[OrderQuantity]]</f>
        <v>4.99</v>
      </c>
      <c r="Q18373">
        <f>Sales[[#This Row],[SalesAmount]]-P18373</f>
        <v>0</v>
      </c>
      <c r="S18373">
        <f>Sales[[#This Row],[SalesAmount]]-(Sales[[#This Row],[OrderQuantity]]*Sales[[#This Row],[TotalProductCost]])</f>
        <v>3.1237</v>
      </c>
      <c r="U18373">
        <f>VLOOKUP(Sales[[#This Row],[ProductKey]],Product[[ProductKey]:[ListPrice]],5,0)</f>
        <v>1.8663</v>
      </c>
      <c r="V18373">
        <f>VLOOKUP(Sales[[#This Row],[ProductKey]],Product[[ProductKey]:[ListPrice]],7,0)</f>
        <v>4.99</v>
      </c>
      <c r="X18373">
        <f>U18373-Sales[[#This Row],[TotalProductCost]]</f>
        <v>0</v>
      </c>
      <c r="Y18373">
        <f>Sales[[#This Row],[SalesAmount]]-V18373</f>
        <v>0</v>
      </c>
    </row>
    <row r="18374" spans="1: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6</v>
      </c>
      <c r="H18374">
        <v>2</v>
      </c>
      <c r="I18374">
        <v>1</v>
      </c>
      <c r="J18374">
        <v>54.99</v>
      </c>
      <c r="K18374">
        <v>20.5663</v>
      </c>
      <c r="L18374">
        <v>54.99</v>
      </c>
      <c r="M18374">
        <v>4.3992</v>
      </c>
      <c r="P18374">
        <f>Sales[[#This Row],[UnitPrice]]*Sales[[#This Row],[OrderQuantity]]</f>
        <v>54.99</v>
      </c>
      <c r="Q18374">
        <f>Sales[[#This Row],[SalesAmount]]-P18374</f>
        <v>0</v>
      </c>
      <c r="S18374">
        <f>Sales[[#This Row],[SalesAmount]]-(Sales[[#This Row],[OrderQuantity]]*Sales[[#This Row],[TotalProductCost]])</f>
        <v>34.4237</v>
      </c>
      <c r="U18374">
        <f>VLOOKUP(Sales[[#This Row],[ProductKey]],Product[[ProductKey]:[ListPrice]],5,0)</f>
        <v>20.5663</v>
      </c>
      <c r="V18374">
        <f>VLOOKUP(Sales[[#This Row],[ProductKey]],Product[[ProductKey]:[ListPrice]],7,0)</f>
        <v>54.99</v>
      </c>
      <c r="X18374">
        <f>U18374-Sales[[#This Row],[TotalProductCost]]</f>
        <v>0</v>
      </c>
      <c r="Y18374">
        <f>Sales[[#This Row],[SalesAmount]]-V18374</f>
        <v>0</v>
      </c>
    </row>
    <row r="18375" spans="1: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7</v>
      </c>
      <c r="H18375">
        <v>1</v>
      </c>
      <c r="I18375">
        <v>1</v>
      </c>
      <c r="J18375">
        <v>4.99</v>
      </c>
      <c r="K18375">
        <v>1.8663</v>
      </c>
      <c r="L18375">
        <v>4.99</v>
      </c>
      <c r="M18375">
        <v>0.3992</v>
      </c>
      <c r="P18375">
        <f>Sales[[#This Row],[UnitPrice]]*Sales[[#This Row],[OrderQuantity]]</f>
        <v>4.99</v>
      </c>
      <c r="Q18375">
        <f>Sales[[#This Row],[SalesAmount]]-P18375</f>
        <v>0</v>
      </c>
      <c r="S18375">
        <f>Sales[[#This Row],[SalesAmount]]-(Sales[[#This Row],[OrderQuantity]]*Sales[[#This Row],[TotalProductCost]])</f>
        <v>3.1237</v>
      </c>
      <c r="U18375">
        <f>VLOOKUP(Sales[[#This Row],[ProductKey]],Product[[ProductKey]:[ListPrice]],5,0)</f>
        <v>1.8663</v>
      </c>
      <c r="V18375">
        <f>VLOOKUP(Sales[[#This Row],[ProductKey]],Product[[ProductKey]:[ListPrice]],7,0)</f>
        <v>4.99</v>
      </c>
      <c r="X18375">
        <f>U18375-Sales[[#This Row],[TotalProductCost]]</f>
        <v>0</v>
      </c>
      <c r="Y18375">
        <f>Sales[[#This Row],[SalesAmount]]-V18375</f>
        <v>0</v>
      </c>
    </row>
    <row r="18376" spans="1: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8</v>
      </c>
      <c r="H18376">
        <v>1</v>
      </c>
      <c r="I18376">
        <v>1</v>
      </c>
      <c r="J18376">
        <v>4.99</v>
      </c>
      <c r="K18376">
        <v>1.8663</v>
      </c>
      <c r="L18376">
        <v>4.99</v>
      </c>
      <c r="M18376">
        <v>0.3992</v>
      </c>
      <c r="P18376">
        <f>Sales[[#This Row],[UnitPrice]]*Sales[[#This Row],[OrderQuantity]]</f>
        <v>4.99</v>
      </c>
      <c r="Q18376">
        <f>Sales[[#This Row],[SalesAmount]]-P18376</f>
        <v>0</v>
      </c>
      <c r="S18376">
        <f>Sales[[#This Row],[SalesAmount]]-(Sales[[#This Row],[OrderQuantity]]*Sales[[#This Row],[TotalProductCost]])</f>
        <v>3.1237</v>
      </c>
      <c r="U18376">
        <f>VLOOKUP(Sales[[#This Row],[ProductKey]],Product[[ProductKey]:[ListPrice]],5,0)</f>
        <v>1.8663</v>
      </c>
      <c r="V18376">
        <f>VLOOKUP(Sales[[#This Row],[ProductKey]],Product[[ProductKey]:[ListPrice]],7,0)</f>
        <v>4.99</v>
      </c>
      <c r="X18376">
        <f>U18376-Sales[[#This Row],[TotalProductCost]]</f>
        <v>0</v>
      </c>
      <c r="Y18376">
        <f>Sales[[#This Row],[SalesAmount]]-V18376</f>
        <v>0</v>
      </c>
    </row>
    <row r="18377" spans="1: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8</v>
      </c>
      <c r="H18377">
        <v>2</v>
      </c>
      <c r="I18377">
        <v>1</v>
      </c>
      <c r="J18377">
        <v>2.29</v>
      </c>
      <c r="K18377">
        <v>0.8565</v>
      </c>
      <c r="L18377">
        <v>2.29</v>
      </c>
      <c r="M18377">
        <v>0.1832</v>
      </c>
      <c r="P18377">
        <f>Sales[[#This Row],[UnitPrice]]*Sales[[#This Row],[OrderQuantity]]</f>
        <v>2.29</v>
      </c>
      <c r="Q18377">
        <f>Sales[[#This Row],[SalesAmount]]-P18377</f>
        <v>0</v>
      </c>
      <c r="S18377">
        <f>Sales[[#This Row],[SalesAmount]]-(Sales[[#This Row],[OrderQuantity]]*Sales[[#This Row],[TotalProductCost]])</f>
        <v>1.4335</v>
      </c>
      <c r="U18377">
        <f>VLOOKUP(Sales[[#This Row],[ProductKey]],Product[[ProductKey]:[ListPrice]],5,0)</f>
        <v>0.8565</v>
      </c>
      <c r="V18377">
        <f>VLOOKUP(Sales[[#This Row],[ProductKey]],Product[[ProductKey]:[ListPrice]],7,0)</f>
        <v>2.29</v>
      </c>
      <c r="X18377">
        <f>U18377-Sales[[#This Row],[TotalProductCost]]</f>
        <v>0</v>
      </c>
      <c r="Y18377">
        <f>Sales[[#This Row],[SalesAmount]]-V18377</f>
        <v>0</v>
      </c>
    </row>
    <row r="18378" spans="1: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9</v>
      </c>
      <c r="H18378">
        <v>1</v>
      </c>
      <c r="I18378">
        <v>1</v>
      </c>
      <c r="J18378">
        <v>21.98</v>
      </c>
      <c r="K18378">
        <v>8.2205</v>
      </c>
      <c r="L18378">
        <v>21.98</v>
      </c>
      <c r="M18378">
        <v>1.7584</v>
      </c>
      <c r="P18378">
        <f>Sales[[#This Row],[UnitPrice]]*Sales[[#This Row],[OrderQuantity]]</f>
        <v>21.98</v>
      </c>
      <c r="Q18378">
        <f>Sales[[#This Row],[SalesAmount]]-P18378</f>
        <v>0</v>
      </c>
      <c r="S18378">
        <f>Sales[[#This Row],[SalesAmount]]-(Sales[[#This Row],[OrderQuantity]]*Sales[[#This Row],[TotalProductCost]])</f>
        <v>13.7595</v>
      </c>
      <c r="U18378">
        <f>VLOOKUP(Sales[[#This Row],[ProductKey]],Product[[ProductKey]:[ListPrice]],5,0)</f>
        <v>8.2205</v>
      </c>
      <c r="V18378">
        <f>VLOOKUP(Sales[[#This Row],[ProductKey]],Product[[ProductKey]:[ListPrice]],7,0)</f>
        <v>21.98</v>
      </c>
      <c r="X18378">
        <f>U18378-Sales[[#This Row],[TotalProductCost]]</f>
        <v>0</v>
      </c>
      <c r="Y18378">
        <f>Sales[[#This Row],[SalesAmount]]-V18378</f>
        <v>0</v>
      </c>
    </row>
    <row r="18379" spans="1: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50</v>
      </c>
      <c r="H18379">
        <v>1</v>
      </c>
      <c r="I18379">
        <v>1</v>
      </c>
      <c r="J18379">
        <v>21.98</v>
      </c>
      <c r="K18379">
        <v>8.2205</v>
      </c>
      <c r="L18379">
        <v>21.98</v>
      </c>
      <c r="M18379">
        <v>1.7584</v>
      </c>
      <c r="P18379">
        <f>Sales[[#This Row],[UnitPrice]]*Sales[[#This Row],[OrderQuantity]]</f>
        <v>21.98</v>
      </c>
      <c r="Q18379">
        <f>Sales[[#This Row],[SalesAmount]]-P18379</f>
        <v>0</v>
      </c>
      <c r="S18379">
        <f>Sales[[#This Row],[SalesAmount]]-(Sales[[#This Row],[OrderQuantity]]*Sales[[#This Row],[TotalProductCost]])</f>
        <v>13.7595</v>
      </c>
      <c r="U18379">
        <f>VLOOKUP(Sales[[#This Row],[ProductKey]],Product[[ProductKey]:[ListPrice]],5,0)</f>
        <v>8.2205</v>
      </c>
      <c r="V18379">
        <f>VLOOKUP(Sales[[#This Row],[ProductKey]],Product[[ProductKey]:[ListPrice]],7,0)</f>
        <v>21.98</v>
      </c>
      <c r="X18379">
        <f>U18379-Sales[[#This Row],[TotalProductCost]]</f>
        <v>0</v>
      </c>
      <c r="Y18379">
        <f>Sales[[#This Row],[SalesAmount]]-V18379</f>
        <v>0</v>
      </c>
    </row>
    <row r="18380" spans="1: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50</v>
      </c>
      <c r="H18380">
        <v>2</v>
      </c>
      <c r="I18380">
        <v>1</v>
      </c>
      <c r="J18380">
        <v>7.95</v>
      </c>
      <c r="K18380">
        <v>2.9733</v>
      </c>
      <c r="L18380">
        <v>7.95</v>
      </c>
      <c r="M18380">
        <v>0.636</v>
      </c>
      <c r="P18380">
        <f>Sales[[#This Row],[UnitPrice]]*Sales[[#This Row],[OrderQuantity]]</f>
        <v>7.95</v>
      </c>
      <c r="Q18380">
        <f>Sales[[#This Row],[SalesAmount]]-P18380</f>
        <v>0</v>
      </c>
      <c r="S18380">
        <f>Sales[[#This Row],[SalesAmount]]-(Sales[[#This Row],[OrderQuantity]]*Sales[[#This Row],[TotalProductCost]])</f>
        <v>4.9767</v>
      </c>
      <c r="U18380">
        <f>VLOOKUP(Sales[[#This Row],[ProductKey]],Product[[ProductKey]:[ListPrice]],5,0)</f>
        <v>2.9733</v>
      </c>
      <c r="V18380">
        <f>VLOOKUP(Sales[[#This Row],[ProductKey]],Product[[ProductKey]:[ListPrice]],7,0)</f>
        <v>7.95</v>
      </c>
      <c r="X18380">
        <f>U18380-Sales[[#This Row],[TotalProductCost]]</f>
        <v>0</v>
      </c>
      <c r="Y18380">
        <f>Sales[[#This Row],[SalesAmount]]-V18380</f>
        <v>0</v>
      </c>
    </row>
    <row r="18381" spans="1: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51</v>
      </c>
      <c r="H18381">
        <v>1</v>
      </c>
      <c r="I18381">
        <v>1</v>
      </c>
      <c r="J18381">
        <v>21.98</v>
      </c>
      <c r="K18381">
        <v>8.2205</v>
      </c>
      <c r="L18381">
        <v>21.98</v>
      </c>
      <c r="M18381">
        <v>1.7584</v>
      </c>
      <c r="P18381">
        <f>Sales[[#This Row],[UnitPrice]]*Sales[[#This Row],[OrderQuantity]]</f>
        <v>21.98</v>
      </c>
      <c r="Q18381">
        <f>Sales[[#This Row],[SalesAmount]]-P18381</f>
        <v>0</v>
      </c>
      <c r="S18381">
        <f>Sales[[#This Row],[SalesAmount]]-(Sales[[#This Row],[OrderQuantity]]*Sales[[#This Row],[TotalProductCost]])</f>
        <v>13.7595</v>
      </c>
      <c r="U18381">
        <f>VLOOKUP(Sales[[#This Row],[ProductKey]],Product[[ProductKey]:[ListPrice]],5,0)</f>
        <v>8.2205</v>
      </c>
      <c r="V18381">
        <f>VLOOKUP(Sales[[#This Row],[ProductKey]],Product[[ProductKey]:[ListPrice]],7,0)</f>
        <v>21.98</v>
      </c>
      <c r="X18381">
        <f>U18381-Sales[[#This Row],[TotalProductCost]]</f>
        <v>0</v>
      </c>
      <c r="Y18381">
        <f>Sales[[#This Row],[SalesAmount]]-V18381</f>
        <v>0</v>
      </c>
    </row>
    <row r="18382" spans="1: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51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</v>
      </c>
      <c r="P18382">
        <f>Sales[[#This Row],[UnitPrice]]*Sales[[#This Row],[OrderQuantity]]</f>
        <v>49.99</v>
      </c>
      <c r="Q18382">
        <f>Sales[[#This Row],[SalesAmount]]-P18382</f>
        <v>0</v>
      </c>
      <c r="S18382">
        <f>Sales[[#This Row],[SalesAmount]]-(Sales[[#This Row],[OrderQuantity]]*Sales[[#This Row],[TotalProductCost]])</f>
        <v>11.4977</v>
      </c>
      <c r="U18382">
        <f>VLOOKUP(Sales[[#This Row],[ProductKey]],Product[[ProductKey]:[ListPrice]],5,0)</f>
        <v>38.4923</v>
      </c>
      <c r="V18382">
        <f>VLOOKUP(Sales[[#This Row],[ProductKey]],Product[[ProductKey]:[ListPrice]],7,0)</f>
        <v>49.99</v>
      </c>
      <c r="X18382">
        <f>U18382-Sales[[#This Row],[TotalProductCost]]</f>
        <v>0</v>
      </c>
      <c r="Y18382">
        <f>Sales[[#This Row],[SalesAmount]]-V18382</f>
        <v>0</v>
      </c>
    </row>
    <row r="18383" spans="1: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51</v>
      </c>
      <c r="H18383">
        <v>3</v>
      </c>
      <c r="I18383">
        <v>1</v>
      </c>
      <c r="J18383">
        <v>8.99</v>
      </c>
      <c r="K18383">
        <v>3.3623</v>
      </c>
      <c r="L18383">
        <v>8.99</v>
      </c>
      <c r="M18383">
        <v>0.7192</v>
      </c>
      <c r="P18383">
        <f>Sales[[#This Row],[UnitPrice]]*Sales[[#This Row],[OrderQuantity]]</f>
        <v>8.99</v>
      </c>
      <c r="Q18383">
        <f>Sales[[#This Row],[SalesAmount]]-P18383</f>
        <v>0</v>
      </c>
      <c r="S18383">
        <f>Sales[[#This Row],[SalesAmount]]-(Sales[[#This Row],[OrderQuantity]]*Sales[[#This Row],[TotalProductCost]])</f>
        <v>5.6277</v>
      </c>
      <c r="U18383">
        <f>VLOOKUP(Sales[[#This Row],[ProductKey]],Product[[ProductKey]:[ListPrice]],5,0)</f>
        <v>3.3623</v>
      </c>
      <c r="V18383">
        <f>VLOOKUP(Sales[[#This Row],[ProductKey]],Product[[ProductKey]:[ListPrice]],7,0)</f>
        <v>8.99</v>
      </c>
      <c r="X18383">
        <f>U18383-Sales[[#This Row],[TotalProductCost]]</f>
        <v>0</v>
      </c>
      <c r="Y18383">
        <f>Sales[[#This Row],[SalesAmount]]-V18383</f>
        <v>0</v>
      </c>
    </row>
    <row r="18384" spans="1: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52</v>
      </c>
      <c r="H18384">
        <v>1</v>
      </c>
      <c r="I18384">
        <v>1</v>
      </c>
      <c r="J18384">
        <v>24.99</v>
      </c>
      <c r="K18384">
        <v>9.3463</v>
      </c>
      <c r="L18384">
        <v>24.99</v>
      </c>
      <c r="M18384">
        <v>1.9992</v>
      </c>
      <c r="P18384">
        <f>Sales[[#This Row],[UnitPrice]]*Sales[[#This Row],[OrderQuantity]]</f>
        <v>24.99</v>
      </c>
      <c r="Q18384">
        <f>Sales[[#This Row],[SalesAmount]]-P18384</f>
        <v>0</v>
      </c>
      <c r="S18384">
        <f>Sales[[#This Row],[SalesAmount]]-(Sales[[#This Row],[OrderQuantity]]*Sales[[#This Row],[TotalProductCost]])</f>
        <v>15.6437</v>
      </c>
      <c r="U18384">
        <f>VLOOKUP(Sales[[#This Row],[ProductKey]],Product[[ProductKey]:[ListPrice]],5,0)</f>
        <v>9.3463</v>
      </c>
      <c r="V18384">
        <f>VLOOKUP(Sales[[#This Row],[ProductKey]],Product[[ProductKey]:[ListPrice]],7,0)</f>
        <v>24.99</v>
      </c>
      <c r="X18384">
        <f>U18384-Sales[[#This Row],[TotalProductCost]]</f>
        <v>0</v>
      </c>
      <c r="Y18384">
        <f>Sales[[#This Row],[SalesAmount]]-V18384</f>
        <v>0</v>
      </c>
    </row>
    <row r="18385" spans="1: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52</v>
      </c>
      <c r="H18385">
        <v>2</v>
      </c>
      <c r="I18385">
        <v>1</v>
      </c>
      <c r="J18385">
        <v>4.99</v>
      </c>
      <c r="K18385">
        <v>1.8663</v>
      </c>
      <c r="L18385">
        <v>4.99</v>
      </c>
      <c r="M18385">
        <v>0.3992</v>
      </c>
      <c r="P18385">
        <f>Sales[[#This Row],[UnitPrice]]*Sales[[#This Row],[OrderQuantity]]</f>
        <v>4.99</v>
      </c>
      <c r="Q18385">
        <f>Sales[[#This Row],[SalesAmount]]-P18385</f>
        <v>0</v>
      </c>
      <c r="S18385">
        <f>Sales[[#This Row],[SalesAmount]]-(Sales[[#This Row],[OrderQuantity]]*Sales[[#This Row],[TotalProductCost]])</f>
        <v>3.1237</v>
      </c>
      <c r="U18385">
        <f>VLOOKUP(Sales[[#This Row],[ProductKey]],Product[[ProductKey]:[ListPrice]],5,0)</f>
        <v>1.8663</v>
      </c>
      <c r="V18385">
        <f>VLOOKUP(Sales[[#This Row],[ProductKey]],Product[[ProductKey]:[ListPrice]],7,0)</f>
        <v>4.99</v>
      </c>
      <c r="X18385">
        <f>U18385-Sales[[#This Row],[TotalProductCost]]</f>
        <v>0</v>
      </c>
      <c r="Y18385">
        <f>Sales[[#This Row],[SalesAmount]]-V18385</f>
        <v>0</v>
      </c>
    </row>
    <row r="18386" spans="1: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52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2</v>
      </c>
      <c r="P18386">
        <f>Sales[[#This Row],[UnitPrice]]*Sales[[#This Row],[OrderQuantity]]</f>
        <v>34.99</v>
      </c>
      <c r="Q18386">
        <f>Sales[[#This Row],[SalesAmount]]-P18386</f>
        <v>0</v>
      </c>
      <c r="S18386">
        <f>Sales[[#This Row],[SalesAmount]]-(Sales[[#This Row],[OrderQuantity]]*Sales[[#This Row],[TotalProductCost]])</f>
        <v>21.9037</v>
      </c>
      <c r="U18386">
        <f>VLOOKUP(Sales[[#This Row],[ProductKey]],Product[[ProductKey]:[ListPrice]],5,0)</f>
        <v>13.0863</v>
      </c>
      <c r="V18386">
        <f>VLOOKUP(Sales[[#This Row],[ProductKey]],Product[[ProductKey]:[ListPrice]],7,0)</f>
        <v>34.99</v>
      </c>
      <c r="X18386">
        <f>U18386-Sales[[#This Row],[TotalProductCost]]</f>
        <v>0</v>
      </c>
      <c r="Y18386">
        <f>Sales[[#This Row],[SalesAmount]]-V18386</f>
        <v>0</v>
      </c>
    </row>
    <row r="18387" spans="1: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3</v>
      </c>
      <c r="H18387">
        <v>1</v>
      </c>
      <c r="I18387">
        <v>1</v>
      </c>
      <c r="J18387">
        <v>69.99</v>
      </c>
      <c r="K18387">
        <v>26.1763</v>
      </c>
      <c r="L18387">
        <v>69.99</v>
      </c>
      <c r="M18387">
        <v>5.5992</v>
      </c>
      <c r="P18387">
        <f>Sales[[#This Row],[UnitPrice]]*Sales[[#This Row],[OrderQuantity]]</f>
        <v>69.99</v>
      </c>
      <c r="Q18387">
        <f>Sales[[#This Row],[SalesAmount]]-P18387</f>
        <v>0</v>
      </c>
      <c r="S18387">
        <f>Sales[[#This Row],[SalesAmount]]-(Sales[[#This Row],[OrderQuantity]]*Sales[[#This Row],[TotalProductCost]])</f>
        <v>43.8137</v>
      </c>
      <c r="U18387">
        <f>VLOOKUP(Sales[[#This Row],[ProductKey]],Product[[ProductKey]:[ListPrice]],5,0)</f>
        <v>26.1763</v>
      </c>
      <c r="V18387">
        <f>VLOOKUP(Sales[[#This Row],[ProductKey]],Product[[ProductKey]:[ListPrice]],7,0)</f>
        <v>69.99</v>
      </c>
      <c r="X18387">
        <f>U18387-Sales[[#This Row],[TotalProductCost]]</f>
        <v>0</v>
      </c>
      <c r="Y18387">
        <f>Sales[[#This Row],[SalesAmount]]-V18387</f>
        <v>0</v>
      </c>
    </row>
    <row r="18388" spans="1: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3</v>
      </c>
      <c r="H18388">
        <v>2</v>
      </c>
      <c r="I18388">
        <v>1</v>
      </c>
      <c r="J18388">
        <v>8.99</v>
      </c>
      <c r="K18388">
        <v>6.9223</v>
      </c>
      <c r="L18388">
        <v>8.99</v>
      </c>
      <c r="M18388">
        <v>0.7192</v>
      </c>
      <c r="P18388">
        <f>Sales[[#This Row],[UnitPrice]]*Sales[[#This Row],[OrderQuantity]]</f>
        <v>8.99</v>
      </c>
      <c r="Q18388">
        <f>Sales[[#This Row],[SalesAmount]]-P18388</f>
        <v>0</v>
      </c>
      <c r="S18388">
        <f>Sales[[#This Row],[SalesAmount]]-(Sales[[#This Row],[OrderQuantity]]*Sales[[#This Row],[TotalProductCost]])</f>
        <v>2.0677</v>
      </c>
      <c r="U18388">
        <f>VLOOKUP(Sales[[#This Row],[ProductKey]],Product[[ProductKey]:[ListPrice]],5,0)</f>
        <v>6.9223</v>
      </c>
      <c r="V18388">
        <f>VLOOKUP(Sales[[#This Row],[ProductKey]],Product[[ProductKey]:[ListPrice]],7,0)</f>
        <v>8.99</v>
      </c>
      <c r="X18388">
        <f>U18388-Sales[[#This Row],[TotalProductCost]]</f>
        <v>0</v>
      </c>
      <c r="Y18388">
        <f>Sales[[#This Row],[SalesAmount]]-V18388</f>
        <v>0</v>
      </c>
    </row>
    <row r="18389" spans="1: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4</v>
      </c>
      <c r="H18389">
        <v>1</v>
      </c>
      <c r="I18389">
        <v>1</v>
      </c>
      <c r="J18389">
        <v>24.99</v>
      </c>
      <c r="K18389">
        <v>9.3463</v>
      </c>
      <c r="L18389">
        <v>24.99</v>
      </c>
      <c r="M18389">
        <v>1.9992</v>
      </c>
      <c r="P18389">
        <f>Sales[[#This Row],[UnitPrice]]*Sales[[#This Row],[OrderQuantity]]</f>
        <v>24.99</v>
      </c>
      <c r="Q18389">
        <f>Sales[[#This Row],[SalesAmount]]-P18389</f>
        <v>0</v>
      </c>
      <c r="S18389">
        <f>Sales[[#This Row],[SalesAmount]]-(Sales[[#This Row],[OrderQuantity]]*Sales[[#This Row],[TotalProductCost]])</f>
        <v>15.6437</v>
      </c>
      <c r="U18389">
        <f>VLOOKUP(Sales[[#This Row],[ProductKey]],Product[[ProductKey]:[ListPrice]],5,0)</f>
        <v>9.3463</v>
      </c>
      <c r="V18389">
        <f>VLOOKUP(Sales[[#This Row],[ProductKey]],Product[[ProductKey]:[ListPrice]],7,0)</f>
        <v>24.99</v>
      </c>
      <c r="X18389">
        <f>U18389-Sales[[#This Row],[TotalProductCost]]</f>
        <v>0</v>
      </c>
      <c r="Y18389">
        <f>Sales[[#This Row],[SalesAmount]]-V18389</f>
        <v>0</v>
      </c>
    </row>
    <row r="18390" spans="1: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4</v>
      </c>
      <c r="H18390">
        <v>2</v>
      </c>
      <c r="I18390">
        <v>1</v>
      </c>
      <c r="J18390">
        <v>4.99</v>
      </c>
      <c r="K18390">
        <v>1.8663</v>
      </c>
      <c r="L18390">
        <v>4.99</v>
      </c>
      <c r="M18390">
        <v>0.3992</v>
      </c>
      <c r="P18390">
        <f>Sales[[#This Row],[UnitPrice]]*Sales[[#This Row],[OrderQuantity]]</f>
        <v>4.99</v>
      </c>
      <c r="Q18390">
        <f>Sales[[#This Row],[SalesAmount]]-P18390</f>
        <v>0</v>
      </c>
      <c r="S18390">
        <f>Sales[[#This Row],[SalesAmount]]-(Sales[[#This Row],[OrderQuantity]]*Sales[[#This Row],[TotalProductCost]])</f>
        <v>3.1237</v>
      </c>
      <c r="U18390">
        <f>VLOOKUP(Sales[[#This Row],[ProductKey]],Product[[ProductKey]:[ListPrice]],5,0)</f>
        <v>1.8663</v>
      </c>
      <c r="V18390">
        <f>VLOOKUP(Sales[[#This Row],[ProductKey]],Product[[ProductKey]:[ListPrice]],7,0)</f>
        <v>4.99</v>
      </c>
      <c r="X18390">
        <f>U18390-Sales[[#This Row],[TotalProductCost]]</f>
        <v>0</v>
      </c>
      <c r="Y18390">
        <f>Sales[[#This Row],[SalesAmount]]-V18390</f>
        <v>0</v>
      </c>
    </row>
    <row r="18391" spans="1: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4</v>
      </c>
      <c r="H18391">
        <v>3</v>
      </c>
      <c r="I18391">
        <v>1</v>
      </c>
      <c r="J18391">
        <v>8.99</v>
      </c>
      <c r="K18391">
        <v>6.9223</v>
      </c>
      <c r="L18391">
        <v>8.99</v>
      </c>
      <c r="M18391">
        <v>0.7192</v>
      </c>
      <c r="P18391">
        <f>Sales[[#This Row],[UnitPrice]]*Sales[[#This Row],[OrderQuantity]]</f>
        <v>8.99</v>
      </c>
      <c r="Q18391">
        <f>Sales[[#This Row],[SalesAmount]]-P18391</f>
        <v>0</v>
      </c>
      <c r="S18391">
        <f>Sales[[#This Row],[SalesAmount]]-(Sales[[#This Row],[OrderQuantity]]*Sales[[#This Row],[TotalProductCost]])</f>
        <v>2.0677</v>
      </c>
      <c r="U18391">
        <f>VLOOKUP(Sales[[#This Row],[ProductKey]],Product[[ProductKey]:[ListPrice]],5,0)</f>
        <v>6.9223</v>
      </c>
      <c r="V18391">
        <f>VLOOKUP(Sales[[#This Row],[ProductKey]],Product[[ProductKey]:[ListPrice]],7,0)</f>
        <v>8.99</v>
      </c>
      <c r="X18391">
        <f>U18391-Sales[[#This Row],[TotalProductCost]]</f>
        <v>0</v>
      </c>
      <c r="Y18391">
        <f>Sales[[#This Row],[SalesAmount]]-V18391</f>
        <v>0</v>
      </c>
    </row>
    <row r="18392" spans="1: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5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  <c r="P18392">
        <f>Sales[[#This Row],[UnitPrice]]*Sales[[#This Row],[OrderQuantity]]</f>
        <v>29.99</v>
      </c>
      <c r="Q18392">
        <f>Sales[[#This Row],[SalesAmount]]-P18392</f>
        <v>0</v>
      </c>
      <c r="S18392">
        <f>Sales[[#This Row],[SalesAmount]]-(Sales[[#This Row],[OrderQuantity]]*Sales[[#This Row],[TotalProductCost]])</f>
        <v>18.7737</v>
      </c>
      <c r="U18392">
        <f>VLOOKUP(Sales[[#This Row],[ProductKey]],Product[[ProductKey]:[ListPrice]],5,0)</f>
        <v>11.2163</v>
      </c>
      <c r="V18392">
        <f>VLOOKUP(Sales[[#This Row],[ProductKey]],Product[[ProductKey]:[ListPrice]],7,0)</f>
        <v>29.99</v>
      </c>
      <c r="X18392">
        <f>U18392-Sales[[#This Row],[TotalProductCost]]</f>
        <v>0</v>
      </c>
      <c r="Y18392">
        <f>Sales[[#This Row],[SalesAmount]]-V18392</f>
        <v>0</v>
      </c>
    </row>
    <row r="18393" spans="1: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5</v>
      </c>
      <c r="H18393">
        <v>2</v>
      </c>
      <c r="I18393">
        <v>1</v>
      </c>
      <c r="J18393">
        <v>4.99</v>
      </c>
      <c r="K18393">
        <v>1.8663</v>
      </c>
      <c r="L18393">
        <v>4.99</v>
      </c>
      <c r="M18393">
        <v>0.3992</v>
      </c>
      <c r="P18393">
        <f>Sales[[#This Row],[UnitPrice]]*Sales[[#This Row],[OrderQuantity]]</f>
        <v>4.99</v>
      </c>
      <c r="Q18393">
        <f>Sales[[#This Row],[SalesAmount]]-P18393</f>
        <v>0</v>
      </c>
      <c r="S18393">
        <f>Sales[[#This Row],[SalesAmount]]-(Sales[[#This Row],[OrderQuantity]]*Sales[[#This Row],[TotalProductCost]])</f>
        <v>3.1237</v>
      </c>
      <c r="U18393">
        <f>VLOOKUP(Sales[[#This Row],[ProductKey]],Product[[ProductKey]:[ListPrice]],5,0)</f>
        <v>1.8663</v>
      </c>
      <c r="V18393">
        <f>VLOOKUP(Sales[[#This Row],[ProductKey]],Product[[ProductKey]:[ListPrice]],7,0)</f>
        <v>4.99</v>
      </c>
      <c r="X18393">
        <f>U18393-Sales[[#This Row],[TotalProductCost]]</f>
        <v>0</v>
      </c>
      <c r="Y18393">
        <f>Sales[[#This Row],[SalesAmount]]-V18393</f>
        <v>0</v>
      </c>
    </row>
    <row r="18394" spans="1: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6</v>
      </c>
      <c r="H18394">
        <v>1</v>
      </c>
      <c r="I18394">
        <v>1</v>
      </c>
      <c r="J18394">
        <v>4.99</v>
      </c>
      <c r="K18394">
        <v>1.8663</v>
      </c>
      <c r="L18394">
        <v>4.99</v>
      </c>
      <c r="M18394">
        <v>0.3992</v>
      </c>
      <c r="P18394">
        <f>Sales[[#This Row],[UnitPrice]]*Sales[[#This Row],[OrderQuantity]]</f>
        <v>4.99</v>
      </c>
      <c r="Q18394">
        <f>Sales[[#This Row],[SalesAmount]]-P18394</f>
        <v>0</v>
      </c>
      <c r="S18394">
        <f>Sales[[#This Row],[SalesAmount]]-(Sales[[#This Row],[OrderQuantity]]*Sales[[#This Row],[TotalProductCost]])</f>
        <v>3.1237</v>
      </c>
      <c r="U18394">
        <f>VLOOKUP(Sales[[#This Row],[ProductKey]],Product[[ProductKey]:[ListPrice]],5,0)</f>
        <v>1.8663</v>
      </c>
      <c r="V18394">
        <f>VLOOKUP(Sales[[#This Row],[ProductKey]],Product[[ProductKey]:[ListPrice]],7,0)</f>
        <v>4.99</v>
      </c>
      <c r="X18394">
        <f>U18394-Sales[[#This Row],[TotalProductCost]]</f>
        <v>0</v>
      </c>
      <c r="Y18394">
        <f>Sales[[#This Row],[SalesAmount]]-V18394</f>
        <v>0</v>
      </c>
    </row>
    <row r="18395" spans="1: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7</v>
      </c>
      <c r="H18395">
        <v>1</v>
      </c>
      <c r="I18395">
        <v>1</v>
      </c>
      <c r="J18395">
        <v>4.99</v>
      </c>
      <c r="K18395">
        <v>1.8663</v>
      </c>
      <c r="L18395">
        <v>4.99</v>
      </c>
      <c r="M18395">
        <v>0.3992</v>
      </c>
      <c r="P18395">
        <f>Sales[[#This Row],[UnitPrice]]*Sales[[#This Row],[OrderQuantity]]</f>
        <v>4.99</v>
      </c>
      <c r="Q18395">
        <f>Sales[[#This Row],[SalesAmount]]-P18395</f>
        <v>0</v>
      </c>
      <c r="S18395">
        <f>Sales[[#This Row],[SalesAmount]]-(Sales[[#This Row],[OrderQuantity]]*Sales[[#This Row],[TotalProductCost]])</f>
        <v>3.1237</v>
      </c>
      <c r="U18395">
        <f>VLOOKUP(Sales[[#This Row],[ProductKey]],Product[[ProductKey]:[ListPrice]],5,0)</f>
        <v>1.8663</v>
      </c>
      <c r="V18395">
        <f>VLOOKUP(Sales[[#This Row],[ProductKey]],Product[[ProductKey]:[ListPrice]],7,0)</f>
        <v>4.99</v>
      </c>
      <c r="X18395">
        <f>U18395-Sales[[#This Row],[TotalProductCost]]</f>
        <v>0</v>
      </c>
      <c r="Y18395">
        <f>Sales[[#This Row],[SalesAmount]]-V18395</f>
        <v>0</v>
      </c>
    </row>
    <row r="18396" spans="1: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7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2</v>
      </c>
      <c r="P18396">
        <f>Sales[[#This Row],[UnitPrice]]*Sales[[#This Row],[OrderQuantity]]</f>
        <v>28.99</v>
      </c>
      <c r="Q18396">
        <f>Sales[[#This Row],[SalesAmount]]-P18396</f>
        <v>0</v>
      </c>
      <c r="S18396">
        <f>Sales[[#This Row],[SalesAmount]]-(Sales[[#This Row],[OrderQuantity]]*Sales[[#This Row],[TotalProductCost]])</f>
        <v>18.1477</v>
      </c>
      <c r="U18396">
        <f>VLOOKUP(Sales[[#This Row],[ProductKey]],Product[[ProductKey]:[ListPrice]],5,0)</f>
        <v>10.8423</v>
      </c>
      <c r="V18396">
        <f>VLOOKUP(Sales[[#This Row],[ProductKey]],Product[[ProductKey]:[ListPrice]],7,0)</f>
        <v>28.99</v>
      </c>
      <c r="X18396">
        <f>U18396-Sales[[#This Row],[TotalProductCost]]</f>
        <v>0</v>
      </c>
      <c r="Y18396">
        <f>Sales[[#This Row],[SalesAmount]]-V18396</f>
        <v>0</v>
      </c>
    </row>
    <row r="18397" spans="1: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7</v>
      </c>
      <c r="H18397">
        <v>3</v>
      </c>
      <c r="I18397">
        <v>1</v>
      </c>
      <c r="J18397">
        <v>2.29</v>
      </c>
      <c r="K18397">
        <v>0.8565</v>
      </c>
      <c r="L18397">
        <v>2.29</v>
      </c>
      <c r="M18397">
        <v>0.1832</v>
      </c>
      <c r="P18397">
        <f>Sales[[#This Row],[UnitPrice]]*Sales[[#This Row],[OrderQuantity]]</f>
        <v>2.29</v>
      </c>
      <c r="Q18397">
        <f>Sales[[#This Row],[SalesAmount]]-P18397</f>
        <v>0</v>
      </c>
      <c r="S18397">
        <f>Sales[[#This Row],[SalesAmount]]-(Sales[[#This Row],[OrderQuantity]]*Sales[[#This Row],[TotalProductCost]])</f>
        <v>1.4335</v>
      </c>
      <c r="U18397">
        <f>VLOOKUP(Sales[[#This Row],[ProductKey]],Product[[ProductKey]:[ListPrice]],5,0)</f>
        <v>0.8565</v>
      </c>
      <c r="V18397">
        <f>VLOOKUP(Sales[[#This Row],[ProductKey]],Product[[ProductKey]:[ListPrice]],7,0)</f>
        <v>2.29</v>
      </c>
      <c r="X18397">
        <f>U18397-Sales[[#This Row],[TotalProductCost]]</f>
        <v>0</v>
      </c>
      <c r="Y18397">
        <f>Sales[[#This Row],[SalesAmount]]-V18397</f>
        <v>0</v>
      </c>
    </row>
    <row r="18398" spans="1: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8</v>
      </c>
      <c r="H18398">
        <v>1</v>
      </c>
      <c r="I18398">
        <v>1</v>
      </c>
      <c r="J18398">
        <v>4.99</v>
      </c>
      <c r="K18398">
        <v>1.8663</v>
      </c>
      <c r="L18398">
        <v>4.99</v>
      </c>
      <c r="M18398">
        <v>0.3992</v>
      </c>
      <c r="P18398">
        <f>Sales[[#This Row],[UnitPrice]]*Sales[[#This Row],[OrderQuantity]]</f>
        <v>4.99</v>
      </c>
      <c r="Q18398">
        <f>Sales[[#This Row],[SalesAmount]]-P18398</f>
        <v>0</v>
      </c>
      <c r="S18398">
        <f>Sales[[#This Row],[SalesAmount]]-(Sales[[#This Row],[OrderQuantity]]*Sales[[#This Row],[TotalProductCost]])</f>
        <v>3.1237</v>
      </c>
      <c r="U18398">
        <f>VLOOKUP(Sales[[#This Row],[ProductKey]],Product[[ProductKey]:[ListPrice]],5,0)</f>
        <v>1.8663</v>
      </c>
      <c r="V18398">
        <f>VLOOKUP(Sales[[#This Row],[ProductKey]],Product[[ProductKey]:[ListPrice]],7,0)</f>
        <v>4.99</v>
      </c>
      <c r="X18398">
        <f>U18398-Sales[[#This Row],[TotalProductCost]]</f>
        <v>0</v>
      </c>
      <c r="Y18398">
        <f>Sales[[#This Row],[SalesAmount]]-V18398</f>
        <v>0</v>
      </c>
    </row>
    <row r="18399" spans="1: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8</v>
      </c>
      <c r="H18399">
        <v>2</v>
      </c>
      <c r="I18399">
        <v>1</v>
      </c>
      <c r="J18399">
        <v>54.99</v>
      </c>
      <c r="K18399">
        <v>20.5663</v>
      </c>
      <c r="L18399">
        <v>54.99</v>
      </c>
      <c r="M18399">
        <v>4.3992</v>
      </c>
      <c r="P18399">
        <f>Sales[[#This Row],[UnitPrice]]*Sales[[#This Row],[OrderQuantity]]</f>
        <v>54.99</v>
      </c>
      <c r="Q18399">
        <f>Sales[[#This Row],[SalesAmount]]-P18399</f>
        <v>0</v>
      </c>
      <c r="S18399">
        <f>Sales[[#This Row],[SalesAmount]]-(Sales[[#This Row],[OrderQuantity]]*Sales[[#This Row],[TotalProductCost]])</f>
        <v>34.4237</v>
      </c>
      <c r="U18399">
        <f>VLOOKUP(Sales[[#This Row],[ProductKey]],Product[[ProductKey]:[ListPrice]],5,0)</f>
        <v>20.5663</v>
      </c>
      <c r="V18399">
        <f>VLOOKUP(Sales[[#This Row],[ProductKey]],Product[[ProductKey]:[ListPrice]],7,0)</f>
        <v>54.99</v>
      </c>
      <c r="X18399">
        <f>U18399-Sales[[#This Row],[TotalProductCost]]</f>
        <v>0</v>
      </c>
      <c r="Y18399">
        <f>Sales[[#This Row],[SalesAmount]]-V18399</f>
        <v>0</v>
      </c>
    </row>
    <row r="18400" spans="1: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9</v>
      </c>
      <c r="H18400">
        <v>1</v>
      </c>
      <c r="I18400">
        <v>1</v>
      </c>
      <c r="J18400">
        <v>4.99</v>
      </c>
      <c r="K18400">
        <v>1.8663</v>
      </c>
      <c r="L18400">
        <v>4.99</v>
      </c>
      <c r="M18400">
        <v>0.3992</v>
      </c>
      <c r="P18400">
        <f>Sales[[#This Row],[UnitPrice]]*Sales[[#This Row],[OrderQuantity]]</f>
        <v>4.99</v>
      </c>
      <c r="Q18400">
        <f>Sales[[#This Row],[SalesAmount]]-P18400</f>
        <v>0</v>
      </c>
      <c r="S18400">
        <f>Sales[[#This Row],[SalesAmount]]-(Sales[[#This Row],[OrderQuantity]]*Sales[[#This Row],[TotalProductCost]])</f>
        <v>3.1237</v>
      </c>
      <c r="U18400">
        <f>VLOOKUP(Sales[[#This Row],[ProductKey]],Product[[ProductKey]:[ListPrice]],5,0)</f>
        <v>1.8663</v>
      </c>
      <c r="V18400">
        <f>VLOOKUP(Sales[[#This Row],[ProductKey]],Product[[ProductKey]:[ListPrice]],7,0)</f>
        <v>4.99</v>
      </c>
      <c r="X18400">
        <f>U18400-Sales[[#This Row],[TotalProductCost]]</f>
        <v>0</v>
      </c>
      <c r="Y18400">
        <f>Sales[[#This Row],[SalesAmount]]-V18400</f>
        <v>0</v>
      </c>
    </row>
    <row r="18401" spans="1: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9</v>
      </c>
      <c r="H18401">
        <v>2</v>
      </c>
      <c r="I18401">
        <v>1</v>
      </c>
      <c r="J18401">
        <v>2.29</v>
      </c>
      <c r="K18401">
        <v>0.8565</v>
      </c>
      <c r="L18401">
        <v>2.29</v>
      </c>
      <c r="M18401">
        <v>0.1832</v>
      </c>
      <c r="P18401">
        <f>Sales[[#This Row],[UnitPrice]]*Sales[[#This Row],[OrderQuantity]]</f>
        <v>2.29</v>
      </c>
      <c r="Q18401">
        <f>Sales[[#This Row],[SalesAmount]]-P18401</f>
        <v>0</v>
      </c>
      <c r="S18401">
        <f>Sales[[#This Row],[SalesAmount]]-(Sales[[#This Row],[OrderQuantity]]*Sales[[#This Row],[TotalProductCost]])</f>
        <v>1.4335</v>
      </c>
      <c r="U18401">
        <f>VLOOKUP(Sales[[#This Row],[ProductKey]],Product[[ProductKey]:[ListPrice]],5,0)</f>
        <v>0.8565</v>
      </c>
      <c r="V18401">
        <f>VLOOKUP(Sales[[#This Row],[ProductKey]],Product[[ProductKey]:[ListPrice]],7,0)</f>
        <v>2.29</v>
      </c>
      <c r="X18401">
        <f>U18401-Sales[[#This Row],[TotalProductCost]]</f>
        <v>0</v>
      </c>
      <c r="Y18401">
        <f>Sales[[#This Row],[SalesAmount]]-V18401</f>
        <v>0</v>
      </c>
    </row>
    <row r="18402" spans="1: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60</v>
      </c>
      <c r="H18402">
        <v>1</v>
      </c>
      <c r="I18402">
        <v>1</v>
      </c>
      <c r="J18402">
        <v>4.99</v>
      </c>
      <c r="K18402">
        <v>1.8663</v>
      </c>
      <c r="L18402">
        <v>4.99</v>
      </c>
      <c r="M18402">
        <v>0.3992</v>
      </c>
      <c r="P18402">
        <f>Sales[[#This Row],[UnitPrice]]*Sales[[#This Row],[OrderQuantity]]</f>
        <v>4.99</v>
      </c>
      <c r="Q18402">
        <f>Sales[[#This Row],[SalesAmount]]-P18402</f>
        <v>0</v>
      </c>
      <c r="S18402">
        <f>Sales[[#This Row],[SalesAmount]]-(Sales[[#This Row],[OrderQuantity]]*Sales[[#This Row],[TotalProductCost]])</f>
        <v>3.1237</v>
      </c>
      <c r="U18402">
        <f>VLOOKUP(Sales[[#This Row],[ProductKey]],Product[[ProductKey]:[ListPrice]],5,0)</f>
        <v>1.8663</v>
      </c>
      <c r="V18402">
        <f>VLOOKUP(Sales[[#This Row],[ProductKey]],Product[[ProductKey]:[ListPrice]],7,0)</f>
        <v>4.99</v>
      </c>
      <c r="X18402">
        <f>U18402-Sales[[#This Row],[TotalProductCost]]</f>
        <v>0</v>
      </c>
      <c r="Y18402">
        <f>Sales[[#This Row],[SalesAmount]]-V18402</f>
        <v>0</v>
      </c>
    </row>
    <row r="18403" spans="1: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60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  <c r="P18403">
        <f>Sales[[#This Row],[UnitPrice]]*Sales[[#This Row],[OrderQuantity]]</f>
        <v>35</v>
      </c>
      <c r="Q18403">
        <f>Sales[[#This Row],[SalesAmount]]-P18403</f>
        <v>0</v>
      </c>
      <c r="S18403">
        <f>Sales[[#This Row],[SalesAmount]]-(Sales[[#This Row],[OrderQuantity]]*Sales[[#This Row],[TotalProductCost]])</f>
        <v>21.91</v>
      </c>
      <c r="U18403">
        <f>VLOOKUP(Sales[[#This Row],[ProductKey]],Product[[ProductKey]:[ListPrice]],5,0)</f>
        <v>13.09</v>
      </c>
      <c r="V18403">
        <f>VLOOKUP(Sales[[#This Row],[ProductKey]],Product[[ProductKey]:[ListPrice]],7,0)</f>
        <v>35</v>
      </c>
      <c r="X18403">
        <f>U18403-Sales[[#This Row],[TotalProductCost]]</f>
        <v>0</v>
      </c>
      <c r="Y18403">
        <f>Sales[[#This Row],[SalesAmount]]-V18403</f>
        <v>0</v>
      </c>
    </row>
    <row r="18404" spans="1: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60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2</v>
      </c>
      <c r="P18404">
        <f>Sales[[#This Row],[UnitPrice]]*Sales[[#This Row],[OrderQuantity]]</f>
        <v>34.99</v>
      </c>
      <c r="Q18404">
        <f>Sales[[#This Row],[SalesAmount]]-P18404</f>
        <v>0</v>
      </c>
      <c r="S18404">
        <f>Sales[[#This Row],[SalesAmount]]-(Sales[[#This Row],[OrderQuantity]]*Sales[[#This Row],[TotalProductCost]])</f>
        <v>21.9037</v>
      </c>
      <c r="U18404">
        <f>VLOOKUP(Sales[[#This Row],[ProductKey]],Product[[ProductKey]:[ListPrice]],5,0)</f>
        <v>13.0863</v>
      </c>
      <c r="V18404">
        <f>VLOOKUP(Sales[[#This Row],[ProductKey]],Product[[ProductKey]:[ListPrice]],7,0)</f>
        <v>34.99</v>
      </c>
      <c r="X18404">
        <f>U18404-Sales[[#This Row],[TotalProductCost]]</f>
        <v>0</v>
      </c>
      <c r="Y18404">
        <f>Sales[[#This Row],[SalesAmount]]-V18404</f>
        <v>0</v>
      </c>
    </row>
    <row r="18405" spans="1: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60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</v>
      </c>
      <c r="P18405">
        <f>Sales[[#This Row],[UnitPrice]]*Sales[[#This Row],[OrderQuantity]]</f>
        <v>24.49</v>
      </c>
      <c r="Q18405">
        <f>Sales[[#This Row],[SalesAmount]]-P18405</f>
        <v>0</v>
      </c>
      <c r="S18405">
        <f>Sales[[#This Row],[SalesAmount]]-(Sales[[#This Row],[OrderQuantity]]*Sales[[#This Row],[TotalProductCost]])</f>
        <v>15.3307</v>
      </c>
      <c r="U18405">
        <f>VLOOKUP(Sales[[#This Row],[ProductKey]],Product[[ProductKey]:[ListPrice]],5,0)</f>
        <v>9.1593</v>
      </c>
      <c r="V18405">
        <f>VLOOKUP(Sales[[#This Row],[ProductKey]],Product[[ProductKey]:[ListPrice]],7,0)</f>
        <v>24.49</v>
      </c>
      <c r="X18405">
        <f>U18405-Sales[[#This Row],[TotalProductCost]]</f>
        <v>0</v>
      </c>
      <c r="Y18405">
        <f>Sales[[#This Row],[SalesAmount]]-V18405</f>
        <v>0</v>
      </c>
    </row>
    <row r="18406" spans="1: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61</v>
      </c>
      <c r="H18406">
        <v>1</v>
      </c>
      <c r="I18406">
        <v>1</v>
      </c>
      <c r="J18406">
        <v>4.99</v>
      </c>
      <c r="K18406">
        <v>1.8663</v>
      </c>
      <c r="L18406">
        <v>4.99</v>
      </c>
      <c r="M18406">
        <v>0.3992</v>
      </c>
      <c r="P18406">
        <f>Sales[[#This Row],[UnitPrice]]*Sales[[#This Row],[OrderQuantity]]</f>
        <v>4.99</v>
      </c>
      <c r="Q18406">
        <f>Sales[[#This Row],[SalesAmount]]-P18406</f>
        <v>0</v>
      </c>
      <c r="S18406">
        <f>Sales[[#This Row],[SalesAmount]]-(Sales[[#This Row],[OrderQuantity]]*Sales[[#This Row],[TotalProductCost]])</f>
        <v>3.1237</v>
      </c>
      <c r="U18406">
        <f>VLOOKUP(Sales[[#This Row],[ProductKey]],Product[[ProductKey]:[ListPrice]],5,0)</f>
        <v>1.8663</v>
      </c>
      <c r="V18406">
        <f>VLOOKUP(Sales[[#This Row],[ProductKey]],Product[[ProductKey]:[ListPrice]],7,0)</f>
        <v>4.99</v>
      </c>
      <c r="X18406">
        <f>U18406-Sales[[#This Row],[TotalProductCost]]</f>
        <v>0</v>
      </c>
      <c r="Y18406">
        <f>Sales[[#This Row],[SalesAmount]]-V18406</f>
        <v>0</v>
      </c>
    </row>
    <row r="18407" spans="1: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61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  <c r="P18407">
        <f>Sales[[#This Row],[UnitPrice]]*Sales[[#This Row],[OrderQuantity]]</f>
        <v>35</v>
      </c>
      <c r="Q18407">
        <f>Sales[[#This Row],[SalesAmount]]-P18407</f>
        <v>0</v>
      </c>
      <c r="S18407">
        <f>Sales[[#This Row],[SalesAmount]]-(Sales[[#This Row],[OrderQuantity]]*Sales[[#This Row],[TotalProductCost]])</f>
        <v>21.91</v>
      </c>
      <c r="U18407">
        <f>VLOOKUP(Sales[[#This Row],[ProductKey]],Product[[ProductKey]:[ListPrice]],5,0)</f>
        <v>13.09</v>
      </c>
      <c r="V18407">
        <f>VLOOKUP(Sales[[#This Row],[ProductKey]],Product[[ProductKey]:[ListPrice]],7,0)</f>
        <v>35</v>
      </c>
      <c r="X18407">
        <f>U18407-Sales[[#This Row],[TotalProductCost]]</f>
        <v>0</v>
      </c>
      <c r="Y18407">
        <f>Sales[[#This Row],[SalesAmount]]-V18407</f>
        <v>0</v>
      </c>
    </row>
    <row r="18408" spans="1: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62</v>
      </c>
      <c r="H18408">
        <v>1</v>
      </c>
      <c r="I18408">
        <v>1</v>
      </c>
      <c r="J18408">
        <v>21.98</v>
      </c>
      <c r="K18408">
        <v>8.2205</v>
      </c>
      <c r="L18408">
        <v>21.98</v>
      </c>
      <c r="M18408">
        <v>1.7584</v>
      </c>
      <c r="P18408">
        <f>Sales[[#This Row],[UnitPrice]]*Sales[[#This Row],[OrderQuantity]]</f>
        <v>21.98</v>
      </c>
      <c r="Q18408">
        <f>Sales[[#This Row],[SalesAmount]]-P18408</f>
        <v>0</v>
      </c>
      <c r="S18408">
        <f>Sales[[#This Row],[SalesAmount]]-(Sales[[#This Row],[OrderQuantity]]*Sales[[#This Row],[TotalProductCost]])</f>
        <v>13.7595</v>
      </c>
      <c r="U18408">
        <f>VLOOKUP(Sales[[#This Row],[ProductKey]],Product[[ProductKey]:[ListPrice]],5,0)</f>
        <v>8.2205</v>
      </c>
      <c r="V18408">
        <f>VLOOKUP(Sales[[#This Row],[ProductKey]],Product[[ProductKey]:[ListPrice]],7,0)</f>
        <v>21.98</v>
      </c>
      <c r="X18408">
        <f>U18408-Sales[[#This Row],[TotalProductCost]]</f>
        <v>0</v>
      </c>
      <c r="Y18408">
        <f>Sales[[#This Row],[SalesAmount]]-V18408</f>
        <v>0</v>
      </c>
    </row>
    <row r="18409" spans="1: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62</v>
      </c>
      <c r="H18409">
        <v>2</v>
      </c>
      <c r="I18409">
        <v>1</v>
      </c>
      <c r="J18409">
        <v>2.29</v>
      </c>
      <c r="K18409">
        <v>0.8565</v>
      </c>
      <c r="L18409">
        <v>2.29</v>
      </c>
      <c r="M18409">
        <v>0.1832</v>
      </c>
      <c r="P18409">
        <f>Sales[[#This Row],[UnitPrice]]*Sales[[#This Row],[OrderQuantity]]</f>
        <v>2.29</v>
      </c>
      <c r="Q18409">
        <f>Sales[[#This Row],[SalesAmount]]-P18409</f>
        <v>0</v>
      </c>
      <c r="S18409">
        <f>Sales[[#This Row],[SalesAmount]]-(Sales[[#This Row],[OrderQuantity]]*Sales[[#This Row],[TotalProductCost]])</f>
        <v>1.4335</v>
      </c>
      <c r="U18409">
        <f>VLOOKUP(Sales[[#This Row],[ProductKey]],Product[[ProductKey]:[ListPrice]],5,0)</f>
        <v>0.8565</v>
      </c>
      <c r="V18409">
        <f>VLOOKUP(Sales[[#This Row],[ProductKey]],Product[[ProductKey]:[ListPrice]],7,0)</f>
        <v>2.29</v>
      </c>
      <c r="X18409">
        <f>U18409-Sales[[#This Row],[TotalProductCost]]</f>
        <v>0</v>
      </c>
      <c r="Y18409">
        <f>Sales[[#This Row],[SalesAmount]]-V18409</f>
        <v>0</v>
      </c>
    </row>
    <row r="18410" spans="1: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3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  <c r="P18410">
        <f>Sales[[#This Row],[UnitPrice]]*Sales[[#This Row],[OrderQuantity]]</f>
        <v>35</v>
      </c>
      <c r="Q18410">
        <f>Sales[[#This Row],[SalesAmount]]-P18410</f>
        <v>0</v>
      </c>
      <c r="S18410">
        <f>Sales[[#This Row],[SalesAmount]]-(Sales[[#This Row],[OrderQuantity]]*Sales[[#This Row],[TotalProductCost]])</f>
        <v>21.91</v>
      </c>
      <c r="U18410">
        <f>VLOOKUP(Sales[[#This Row],[ProductKey]],Product[[ProductKey]:[ListPrice]],5,0)</f>
        <v>13.09</v>
      </c>
      <c r="V18410">
        <f>VLOOKUP(Sales[[#This Row],[ProductKey]],Product[[ProductKey]:[ListPrice]],7,0)</f>
        <v>35</v>
      </c>
      <c r="X18410">
        <f>U18410-Sales[[#This Row],[TotalProductCost]]</f>
        <v>0</v>
      </c>
      <c r="Y18410">
        <f>Sales[[#This Row],[SalesAmount]]-V18410</f>
        <v>0</v>
      </c>
    </row>
    <row r="18411" spans="1: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4</v>
      </c>
      <c r="H18411">
        <v>1</v>
      </c>
      <c r="I18411">
        <v>1</v>
      </c>
      <c r="J18411">
        <v>8.99</v>
      </c>
      <c r="K18411">
        <v>6.9223</v>
      </c>
      <c r="L18411">
        <v>8.99</v>
      </c>
      <c r="M18411">
        <v>0.7192</v>
      </c>
      <c r="P18411">
        <f>Sales[[#This Row],[UnitPrice]]*Sales[[#This Row],[OrderQuantity]]</f>
        <v>8.99</v>
      </c>
      <c r="Q18411">
        <f>Sales[[#This Row],[SalesAmount]]-P18411</f>
        <v>0</v>
      </c>
      <c r="S18411">
        <f>Sales[[#This Row],[SalesAmount]]-(Sales[[#This Row],[OrderQuantity]]*Sales[[#This Row],[TotalProductCost]])</f>
        <v>2.0677</v>
      </c>
      <c r="U18411">
        <f>VLOOKUP(Sales[[#This Row],[ProductKey]],Product[[ProductKey]:[ListPrice]],5,0)</f>
        <v>6.9223</v>
      </c>
      <c r="V18411">
        <f>VLOOKUP(Sales[[#This Row],[ProductKey]],Product[[ProductKey]:[ListPrice]],7,0)</f>
        <v>8.99</v>
      </c>
      <c r="X18411">
        <f>U18411-Sales[[#This Row],[TotalProductCost]]</f>
        <v>0</v>
      </c>
      <c r="Y18411">
        <f>Sales[[#This Row],[SalesAmount]]-V18411</f>
        <v>0</v>
      </c>
    </row>
    <row r="18412" spans="1: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5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2</v>
      </c>
      <c r="P18412">
        <f>Sales[[#This Row],[UnitPrice]]*Sales[[#This Row],[OrderQuantity]]</f>
        <v>1700.99</v>
      </c>
      <c r="Q18412">
        <f>Sales[[#This Row],[SalesAmount]]-P18412</f>
        <v>0</v>
      </c>
      <c r="S18412">
        <f>Sales[[#This Row],[SalesAmount]]-(Sales[[#This Row],[OrderQuantity]]*Sales[[#This Row],[TotalProductCost]])</f>
        <v>618.48</v>
      </c>
      <c r="U18412">
        <f>VLOOKUP(Sales[[#This Row],[ProductKey]],Product[[ProductKey]:[ListPrice]],5,0)</f>
        <v>1082.51</v>
      </c>
      <c r="V18412">
        <f>VLOOKUP(Sales[[#This Row],[ProductKey]],Product[[ProductKey]:[ListPrice]],7,0)</f>
        <v>1700.99</v>
      </c>
      <c r="X18412">
        <f>U18412-Sales[[#This Row],[TotalProductCost]]</f>
        <v>0</v>
      </c>
      <c r="Y18412">
        <f>Sales[[#This Row],[SalesAmount]]-V18412</f>
        <v>0</v>
      </c>
    </row>
    <row r="18413" spans="1: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5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</v>
      </c>
      <c r="P18413">
        <f>Sales[[#This Row],[UnitPrice]]*Sales[[#This Row],[OrderQuantity]]</f>
        <v>49.99</v>
      </c>
      <c r="Q18413">
        <f>Sales[[#This Row],[SalesAmount]]-P18413</f>
        <v>0</v>
      </c>
      <c r="S18413">
        <f>Sales[[#This Row],[SalesAmount]]-(Sales[[#This Row],[OrderQuantity]]*Sales[[#This Row],[TotalProductCost]])</f>
        <v>11.4977</v>
      </c>
      <c r="U18413">
        <f>VLOOKUP(Sales[[#This Row],[ProductKey]],Product[[ProductKey]:[ListPrice]],5,0)</f>
        <v>38.4923</v>
      </c>
      <c r="V18413">
        <f>VLOOKUP(Sales[[#This Row],[ProductKey]],Product[[ProductKey]:[ListPrice]],7,0)</f>
        <v>49.99</v>
      </c>
      <c r="X18413">
        <f>U18413-Sales[[#This Row],[TotalProductCost]]</f>
        <v>0</v>
      </c>
      <c r="Y18413">
        <f>Sales[[#This Row],[SalesAmount]]-V18413</f>
        <v>0</v>
      </c>
    </row>
    <row r="18414" spans="1: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6</v>
      </c>
      <c r="H18414">
        <v>1</v>
      </c>
      <c r="I18414">
        <v>1</v>
      </c>
      <c r="J18414">
        <v>564.99</v>
      </c>
      <c r="K18414">
        <v>308.2179</v>
      </c>
      <c r="L18414">
        <v>564.99</v>
      </c>
      <c r="M18414">
        <v>45.1992</v>
      </c>
      <c r="P18414">
        <f>Sales[[#This Row],[UnitPrice]]*Sales[[#This Row],[OrderQuantity]]</f>
        <v>564.99</v>
      </c>
      <c r="Q18414">
        <f>Sales[[#This Row],[SalesAmount]]-P18414</f>
        <v>0</v>
      </c>
      <c r="S18414">
        <f>Sales[[#This Row],[SalesAmount]]-(Sales[[#This Row],[OrderQuantity]]*Sales[[#This Row],[TotalProductCost]])</f>
        <v>256.7721</v>
      </c>
      <c r="U18414">
        <f>VLOOKUP(Sales[[#This Row],[ProductKey]],Product[[ProductKey]:[ListPrice]],5,0)</f>
        <v>308.2179</v>
      </c>
      <c r="V18414">
        <f>VLOOKUP(Sales[[#This Row],[ProductKey]],Product[[ProductKey]:[ListPrice]],7,0)</f>
        <v>564.99</v>
      </c>
      <c r="X18414">
        <f>U18414-Sales[[#This Row],[TotalProductCost]]</f>
        <v>0</v>
      </c>
      <c r="Y18414">
        <f>Sales[[#This Row],[SalesAmount]]-V18414</f>
        <v>0</v>
      </c>
    </row>
    <row r="18415" spans="1: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6</v>
      </c>
      <c r="H18415">
        <v>2</v>
      </c>
      <c r="I18415">
        <v>1</v>
      </c>
      <c r="J18415">
        <v>4.99</v>
      </c>
      <c r="K18415">
        <v>1.8663</v>
      </c>
      <c r="L18415">
        <v>4.99</v>
      </c>
      <c r="M18415">
        <v>0.3992</v>
      </c>
      <c r="P18415">
        <f>Sales[[#This Row],[UnitPrice]]*Sales[[#This Row],[OrderQuantity]]</f>
        <v>4.99</v>
      </c>
      <c r="Q18415">
        <f>Sales[[#This Row],[SalesAmount]]-P18415</f>
        <v>0</v>
      </c>
      <c r="S18415">
        <f>Sales[[#This Row],[SalesAmount]]-(Sales[[#This Row],[OrderQuantity]]*Sales[[#This Row],[TotalProductCost]])</f>
        <v>3.1237</v>
      </c>
      <c r="U18415">
        <f>VLOOKUP(Sales[[#This Row],[ProductKey]],Product[[ProductKey]:[ListPrice]],5,0)</f>
        <v>1.8663</v>
      </c>
      <c r="V18415">
        <f>VLOOKUP(Sales[[#This Row],[ProductKey]],Product[[ProductKey]:[ListPrice]],7,0)</f>
        <v>4.99</v>
      </c>
      <c r="X18415">
        <f>U18415-Sales[[#This Row],[TotalProductCost]]</f>
        <v>0</v>
      </c>
      <c r="Y18415">
        <f>Sales[[#This Row],[SalesAmount]]-V18415</f>
        <v>0</v>
      </c>
    </row>
    <row r="18416" spans="1: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6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</v>
      </c>
      <c r="P18416">
        <f>Sales[[#This Row],[UnitPrice]]*Sales[[#This Row],[OrderQuantity]]</f>
        <v>9.99</v>
      </c>
      <c r="Q18416">
        <f>Sales[[#This Row],[SalesAmount]]-P18416</f>
        <v>0</v>
      </c>
      <c r="S18416">
        <f>Sales[[#This Row],[SalesAmount]]-(Sales[[#This Row],[OrderQuantity]]*Sales[[#This Row],[TotalProductCost]])</f>
        <v>6.2537</v>
      </c>
      <c r="U18416">
        <f>VLOOKUP(Sales[[#This Row],[ProductKey]],Product[[ProductKey]:[ListPrice]],5,0)</f>
        <v>3.7363</v>
      </c>
      <c r="V18416">
        <f>VLOOKUP(Sales[[#This Row],[ProductKey]],Product[[ProductKey]:[ListPrice]],7,0)</f>
        <v>9.99</v>
      </c>
      <c r="X18416">
        <f>U18416-Sales[[#This Row],[TotalProductCost]]</f>
        <v>0</v>
      </c>
      <c r="Y18416">
        <f>Sales[[#This Row],[SalesAmount]]-V18416</f>
        <v>0</v>
      </c>
    </row>
    <row r="18417" spans="1: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6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2</v>
      </c>
      <c r="P18417">
        <f>Sales[[#This Row],[UnitPrice]]*Sales[[#This Row],[OrderQuantity]]</f>
        <v>34.99</v>
      </c>
      <c r="Q18417">
        <f>Sales[[#This Row],[SalesAmount]]-P18417</f>
        <v>0</v>
      </c>
      <c r="S18417">
        <f>Sales[[#This Row],[SalesAmount]]-(Sales[[#This Row],[OrderQuantity]]*Sales[[#This Row],[TotalProductCost]])</f>
        <v>21.9037</v>
      </c>
      <c r="U18417">
        <f>VLOOKUP(Sales[[#This Row],[ProductKey]],Product[[ProductKey]:[ListPrice]],5,0)</f>
        <v>13.0863</v>
      </c>
      <c r="V18417">
        <f>VLOOKUP(Sales[[#This Row],[ProductKey]],Product[[ProductKey]:[ListPrice]],7,0)</f>
        <v>34.99</v>
      </c>
      <c r="X18417">
        <f>U18417-Sales[[#This Row],[TotalProductCost]]</f>
        <v>0</v>
      </c>
      <c r="Y18417">
        <f>Sales[[#This Row],[SalesAmount]]-V18417</f>
        <v>0</v>
      </c>
    </row>
    <row r="18418" spans="1: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7</v>
      </c>
      <c r="H18418">
        <v>1</v>
      </c>
      <c r="I18418">
        <v>1</v>
      </c>
      <c r="J18418">
        <v>2319.99</v>
      </c>
      <c r="K18418">
        <v>1265.6195</v>
      </c>
      <c r="L18418">
        <v>2319.99</v>
      </c>
      <c r="M18418">
        <v>185.5992</v>
      </c>
      <c r="P18418">
        <f>Sales[[#This Row],[UnitPrice]]*Sales[[#This Row],[OrderQuantity]]</f>
        <v>2319.99</v>
      </c>
      <c r="Q18418">
        <f>Sales[[#This Row],[SalesAmount]]-P18418</f>
        <v>0</v>
      </c>
      <c r="S18418">
        <f>Sales[[#This Row],[SalesAmount]]-(Sales[[#This Row],[OrderQuantity]]*Sales[[#This Row],[TotalProductCost]])</f>
        <v>1054.3705</v>
      </c>
      <c r="U18418">
        <f>VLOOKUP(Sales[[#This Row],[ProductKey]],Product[[ProductKey]:[ListPrice]],5,0)</f>
        <v>1265.6195</v>
      </c>
      <c r="V18418">
        <f>VLOOKUP(Sales[[#This Row],[ProductKey]],Product[[ProductKey]:[ListPrice]],7,0)</f>
        <v>2319.99</v>
      </c>
      <c r="X18418">
        <f>U18418-Sales[[#This Row],[TotalProductCost]]</f>
        <v>0</v>
      </c>
      <c r="Y18418">
        <f>Sales[[#This Row],[SalesAmount]]-V18418</f>
        <v>0</v>
      </c>
    </row>
    <row r="18419" spans="1: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7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  <c r="P18419">
        <f>Sales[[#This Row],[UnitPrice]]*Sales[[#This Row],[OrderQuantity]]</f>
        <v>35</v>
      </c>
      <c r="Q18419">
        <f>Sales[[#This Row],[SalesAmount]]-P18419</f>
        <v>0</v>
      </c>
      <c r="S18419">
        <f>Sales[[#This Row],[SalesAmount]]-(Sales[[#This Row],[OrderQuantity]]*Sales[[#This Row],[TotalProductCost]])</f>
        <v>21.91</v>
      </c>
      <c r="U18419">
        <f>VLOOKUP(Sales[[#This Row],[ProductKey]],Product[[ProductKey]:[ListPrice]],5,0)</f>
        <v>13.09</v>
      </c>
      <c r="V18419">
        <f>VLOOKUP(Sales[[#This Row],[ProductKey]],Product[[ProductKey]:[ListPrice]],7,0)</f>
        <v>35</v>
      </c>
      <c r="X18419">
        <f>U18419-Sales[[#This Row],[TotalProductCost]]</f>
        <v>0</v>
      </c>
      <c r="Y18419">
        <f>Sales[[#This Row],[SalesAmount]]-V18419</f>
        <v>0</v>
      </c>
    </row>
    <row r="18420" spans="1: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8</v>
      </c>
      <c r="H18420">
        <v>1</v>
      </c>
      <c r="I18420">
        <v>1</v>
      </c>
      <c r="J18420">
        <v>2319.99</v>
      </c>
      <c r="K18420">
        <v>1265.6195</v>
      </c>
      <c r="L18420">
        <v>2319.99</v>
      </c>
      <c r="M18420">
        <v>185.5992</v>
      </c>
      <c r="P18420">
        <f>Sales[[#This Row],[UnitPrice]]*Sales[[#This Row],[OrderQuantity]]</f>
        <v>2319.99</v>
      </c>
      <c r="Q18420">
        <f>Sales[[#This Row],[SalesAmount]]-P18420</f>
        <v>0</v>
      </c>
      <c r="S18420">
        <f>Sales[[#This Row],[SalesAmount]]-(Sales[[#This Row],[OrderQuantity]]*Sales[[#This Row],[TotalProductCost]])</f>
        <v>1054.3705</v>
      </c>
      <c r="U18420">
        <f>VLOOKUP(Sales[[#This Row],[ProductKey]],Product[[ProductKey]:[ListPrice]],5,0)</f>
        <v>1265.6195</v>
      </c>
      <c r="V18420">
        <f>VLOOKUP(Sales[[#This Row],[ProductKey]],Product[[ProductKey]:[ListPrice]],7,0)</f>
        <v>2319.99</v>
      </c>
      <c r="X18420">
        <f>U18420-Sales[[#This Row],[TotalProductCost]]</f>
        <v>0</v>
      </c>
      <c r="Y18420">
        <f>Sales[[#This Row],[SalesAmount]]-V18420</f>
        <v>0</v>
      </c>
    </row>
    <row r="18421" spans="1: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8</v>
      </c>
      <c r="H18421">
        <v>2</v>
      </c>
      <c r="I18421">
        <v>1</v>
      </c>
      <c r="J18421">
        <v>21.98</v>
      </c>
      <c r="K18421">
        <v>8.2205</v>
      </c>
      <c r="L18421">
        <v>21.98</v>
      </c>
      <c r="M18421">
        <v>1.7584</v>
      </c>
      <c r="P18421">
        <f>Sales[[#This Row],[UnitPrice]]*Sales[[#This Row],[OrderQuantity]]</f>
        <v>21.98</v>
      </c>
      <c r="Q18421">
        <f>Sales[[#This Row],[SalesAmount]]-P18421</f>
        <v>0</v>
      </c>
      <c r="S18421">
        <f>Sales[[#This Row],[SalesAmount]]-(Sales[[#This Row],[OrderQuantity]]*Sales[[#This Row],[TotalProductCost]])</f>
        <v>13.7595</v>
      </c>
      <c r="U18421">
        <f>VLOOKUP(Sales[[#This Row],[ProductKey]],Product[[ProductKey]:[ListPrice]],5,0)</f>
        <v>8.2205</v>
      </c>
      <c r="V18421">
        <f>VLOOKUP(Sales[[#This Row],[ProductKey]],Product[[ProductKey]:[ListPrice]],7,0)</f>
        <v>21.98</v>
      </c>
      <c r="X18421">
        <f>U18421-Sales[[#This Row],[TotalProductCost]]</f>
        <v>0</v>
      </c>
      <c r="Y18421">
        <f>Sales[[#This Row],[SalesAmount]]-V18421</f>
        <v>0</v>
      </c>
    </row>
    <row r="18422" spans="1: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8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2</v>
      </c>
      <c r="P18422">
        <f>Sales[[#This Row],[UnitPrice]]*Sales[[#This Row],[OrderQuantity]]</f>
        <v>34.99</v>
      </c>
      <c r="Q18422">
        <f>Sales[[#This Row],[SalesAmount]]-P18422</f>
        <v>0</v>
      </c>
      <c r="S18422">
        <f>Sales[[#This Row],[SalesAmount]]-(Sales[[#This Row],[OrderQuantity]]*Sales[[#This Row],[TotalProductCost]])</f>
        <v>21.9037</v>
      </c>
      <c r="U18422">
        <f>VLOOKUP(Sales[[#This Row],[ProductKey]],Product[[ProductKey]:[ListPrice]],5,0)</f>
        <v>13.0863</v>
      </c>
      <c r="V18422">
        <f>VLOOKUP(Sales[[#This Row],[ProductKey]],Product[[ProductKey]:[ListPrice]],7,0)</f>
        <v>34.99</v>
      </c>
      <c r="X18422">
        <f>U18422-Sales[[#This Row],[TotalProductCost]]</f>
        <v>0</v>
      </c>
      <c r="Y18422">
        <f>Sales[[#This Row],[SalesAmount]]-V18422</f>
        <v>0</v>
      </c>
    </row>
    <row r="18423" spans="1: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9</v>
      </c>
      <c r="H18423">
        <v>1</v>
      </c>
      <c r="I18423">
        <v>1</v>
      </c>
      <c r="J18423">
        <v>539.99</v>
      </c>
      <c r="K18423">
        <v>343.6496</v>
      </c>
      <c r="L18423">
        <v>539.99</v>
      </c>
      <c r="M18423">
        <v>43.1992</v>
      </c>
      <c r="P18423">
        <f>Sales[[#This Row],[UnitPrice]]*Sales[[#This Row],[OrderQuantity]]</f>
        <v>539.99</v>
      </c>
      <c r="Q18423">
        <f>Sales[[#This Row],[SalesAmount]]-P18423</f>
        <v>0</v>
      </c>
      <c r="S18423">
        <f>Sales[[#This Row],[SalesAmount]]-(Sales[[#This Row],[OrderQuantity]]*Sales[[#This Row],[TotalProductCost]])</f>
        <v>196.3404</v>
      </c>
      <c r="U18423">
        <f>VLOOKUP(Sales[[#This Row],[ProductKey]],Product[[ProductKey]:[ListPrice]],5,0)</f>
        <v>343.6496</v>
      </c>
      <c r="V18423">
        <f>VLOOKUP(Sales[[#This Row],[ProductKey]],Product[[ProductKey]:[ListPrice]],7,0)</f>
        <v>539.99</v>
      </c>
      <c r="X18423">
        <f>U18423-Sales[[#This Row],[TotalProductCost]]</f>
        <v>0</v>
      </c>
      <c r="Y18423">
        <f>Sales[[#This Row],[SalesAmount]]-V18423</f>
        <v>0</v>
      </c>
    </row>
    <row r="18424" spans="1: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9</v>
      </c>
      <c r="H18424">
        <v>2</v>
      </c>
      <c r="I18424">
        <v>1</v>
      </c>
      <c r="J18424">
        <v>21.49</v>
      </c>
      <c r="K18424">
        <v>8.0373</v>
      </c>
      <c r="L18424">
        <v>21.49</v>
      </c>
      <c r="M18424">
        <v>1.7192</v>
      </c>
      <c r="P18424">
        <f>Sales[[#This Row],[UnitPrice]]*Sales[[#This Row],[OrderQuantity]]</f>
        <v>21.49</v>
      </c>
      <c r="Q18424">
        <f>Sales[[#This Row],[SalesAmount]]-P18424</f>
        <v>0</v>
      </c>
      <c r="S18424">
        <f>Sales[[#This Row],[SalesAmount]]-(Sales[[#This Row],[OrderQuantity]]*Sales[[#This Row],[TotalProductCost]])</f>
        <v>13.4527</v>
      </c>
      <c r="U18424">
        <f>VLOOKUP(Sales[[#This Row],[ProductKey]],Product[[ProductKey]:[ListPrice]],5,0)</f>
        <v>8.0373</v>
      </c>
      <c r="V18424">
        <f>VLOOKUP(Sales[[#This Row],[ProductKey]],Product[[ProductKey]:[ListPrice]],7,0)</f>
        <v>21.49</v>
      </c>
      <c r="X18424">
        <f>U18424-Sales[[#This Row],[TotalProductCost]]</f>
        <v>0</v>
      </c>
      <c r="Y18424">
        <f>Sales[[#This Row],[SalesAmount]]-V18424</f>
        <v>0</v>
      </c>
    </row>
    <row r="18425" spans="1: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9</v>
      </c>
      <c r="H18425">
        <v>3</v>
      </c>
      <c r="I18425">
        <v>1</v>
      </c>
      <c r="J18425">
        <v>8.99</v>
      </c>
      <c r="K18425">
        <v>6.9223</v>
      </c>
      <c r="L18425">
        <v>8.99</v>
      </c>
      <c r="M18425">
        <v>0.7192</v>
      </c>
      <c r="P18425">
        <f>Sales[[#This Row],[UnitPrice]]*Sales[[#This Row],[OrderQuantity]]</f>
        <v>8.99</v>
      </c>
      <c r="Q18425">
        <f>Sales[[#This Row],[SalesAmount]]-P18425</f>
        <v>0</v>
      </c>
      <c r="S18425">
        <f>Sales[[#This Row],[SalesAmount]]-(Sales[[#This Row],[OrderQuantity]]*Sales[[#This Row],[TotalProductCost]])</f>
        <v>2.0677</v>
      </c>
      <c r="U18425">
        <f>VLOOKUP(Sales[[#This Row],[ProductKey]],Product[[ProductKey]:[ListPrice]],5,0)</f>
        <v>6.9223</v>
      </c>
      <c r="V18425">
        <f>VLOOKUP(Sales[[#This Row],[ProductKey]],Product[[ProductKey]:[ListPrice]],7,0)</f>
        <v>8.99</v>
      </c>
      <c r="X18425">
        <f>U18425-Sales[[#This Row],[TotalProductCost]]</f>
        <v>0</v>
      </c>
      <c r="Y18425">
        <f>Sales[[#This Row],[SalesAmount]]-V18425</f>
        <v>0</v>
      </c>
    </row>
    <row r="18426" spans="1: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70</v>
      </c>
      <c r="H18426">
        <v>1</v>
      </c>
      <c r="I18426">
        <v>1</v>
      </c>
      <c r="J18426">
        <v>539.99</v>
      </c>
      <c r="K18426">
        <v>343.6496</v>
      </c>
      <c r="L18426">
        <v>539.99</v>
      </c>
      <c r="M18426">
        <v>43.1992</v>
      </c>
      <c r="P18426">
        <f>Sales[[#This Row],[UnitPrice]]*Sales[[#This Row],[OrderQuantity]]</f>
        <v>539.99</v>
      </c>
      <c r="Q18426">
        <f>Sales[[#This Row],[SalesAmount]]-P18426</f>
        <v>0</v>
      </c>
      <c r="S18426">
        <f>Sales[[#This Row],[SalesAmount]]-(Sales[[#This Row],[OrderQuantity]]*Sales[[#This Row],[TotalProductCost]])</f>
        <v>196.3404</v>
      </c>
      <c r="U18426">
        <f>VLOOKUP(Sales[[#This Row],[ProductKey]],Product[[ProductKey]:[ListPrice]],5,0)</f>
        <v>343.6496</v>
      </c>
      <c r="V18426">
        <f>VLOOKUP(Sales[[#This Row],[ProductKey]],Product[[ProductKey]:[ListPrice]],7,0)</f>
        <v>539.99</v>
      </c>
      <c r="X18426">
        <f>U18426-Sales[[#This Row],[TotalProductCost]]</f>
        <v>0</v>
      </c>
      <c r="Y18426">
        <f>Sales[[#This Row],[SalesAmount]]-V18426</f>
        <v>0</v>
      </c>
    </row>
    <row r="18427" spans="1: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71</v>
      </c>
      <c r="H18427">
        <v>1</v>
      </c>
      <c r="I18427">
        <v>1</v>
      </c>
      <c r="J18427">
        <v>2443.35</v>
      </c>
      <c r="K18427">
        <v>1554.9479</v>
      </c>
      <c r="L18427">
        <v>2443.35</v>
      </c>
      <c r="M18427">
        <v>195.468</v>
      </c>
      <c r="P18427">
        <f>Sales[[#This Row],[UnitPrice]]*Sales[[#This Row],[OrderQuantity]]</f>
        <v>2443.35</v>
      </c>
      <c r="Q18427">
        <f>Sales[[#This Row],[SalesAmount]]-P18427</f>
        <v>0</v>
      </c>
      <c r="S18427">
        <f>Sales[[#This Row],[SalesAmount]]-(Sales[[#This Row],[OrderQuantity]]*Sales[[#This Row],[TotalProductCost]])</f>
        <v>888.4021</v>
      </c>
      <c r="U18427">
        <f>VLOOKUP(Sales[[#This Row],[ProductKey]],Product[[ProductKey]:[ListPrice]],5,0)</f>
        <v>1554.9479</v>
      </c>
      <c r="V18427">
        <f>VLOOKUP(Sales[[#This Row],[ProductKey]],Product[[ProductKey]:[ListPrice]],7,0)</f>
        <v>2443.35</v>
      </c>
      <c r="X18427">
        <f>U18427-Sales[[#This Row],[TotalProductCost]]</f>
        <v>0</v>
      </c>
      <c r="Y18427">
        <f>Sales[[#This Row],[SalesAmount]]-V18427</f>
        <v>0</v>
      </c>
    </row>
    <row r="18428" spans="1: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71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2</v>
      </c>
      <c r="P18428">
        <f>Sales[[#This Row],[UnitPrice]]*Sales[[#This Row],[OrderQuantity]]</f>
        <v>3.99</v>
      </c>
      <c r="Q18428">
        <f>Sales[[#This Row],[SalesAmount]]-P18428</f>
        <v>0</v>
      </c>
      <c r="S18428">
        <f>Sales[[#This Row],[SalesAmount]]-(Sales[[#This Row],[OrderQuantity]]*Sales[[#This Row],[TotalProductCost]])</f>
        <v>2.4977</v>
      </c>
      <c r="U18428">
        <f>VLOOKUP(Sales[[#This Row],[ProductKey]],Product[[ProductKey]:[ListPrice]],5,0)</f>
        <v>1.4923</v>
      </c>
      <c r="V18428">
        <f>VLOOKUP(Sales[[#This Row],[ProductKey]],Product[[ProductKey]:[ListPrice]],7,0)</f>
        <v>3.99</v>
      </c>
      <c r="X18428">
        <f>U18428-Sales[[#This Row],[TotalProductCost]]</f>
        <v>0</v>
      </c>
      <c r="Y18428">
        <f>Sales[[#This Row],[SalesAmount]]-V18428</f>
        <v>0</v>
      </c>
    </row>
    <row r="18429" spans="1: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71</v>
      </c>
      <c r="H18429">
        <v>3</v>
      </c>
      <c r="I18429">
        <v>1</v>
      </c>
      <c r="J18429">
        <v>32.6</v>
      </c>
      <c r="K18429">
        <v>12.1924</v>
      </c>
      <c r="L18429">
        <v>32.6</v>
      </c>
      <c r="M18429">
        <v>2.608</v>
      </c>
      <c r="P18429">
        <f>Sales[[#This Row],[UnitPrice]]*Sales[[#This Row],[OrderQuantity]]</f>
        <v>32.6</v>
      </c>
      <c r="Q18429">
        <f>Sales[[#This Row],[SalesAmount]]-P18429</f>
        <v>0</v>
      </c>
      <c r="S18429">
        <f>Sales[[#This Row],[SalesAmount]]-(Sales[[#This Row],[OrderQuantity]]*Sales[[#This Row],[TotalProductCost]])</f>
        <v>20.4076</v>
      </c>
      <c r="U18429">
        <f>VLOOKUP(Sales[[#This Row],[ProductKey]],Product[[ProductKey]:[ListPrice]],5,0)</f>
        <v>12.1924</v>
      </c>
      <c r="V18429">
        <f>VLOOKUP(Sales[[#This Row],[ProductKey]],Product[[ProductKey]:[ListPrice]],7,0)</f>
        <v>32.6</v>
      </c>
      <c r="X18429">
        <f>U18429-Sales[[#This Row],[TotalProductCost]]</f>
        <v>0</v>
      </c>
      <c r="Y18429">
        <f>Sales[[#This Row],[SalesAmount]]-V18429</f>
        <v>0</v>
      </c>
    </row>
    <row r="18430" spans="1: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71</v>
      </c>
      <c r="H18430">
        <v>4</v>
      </c>
      <c r="I18430">
        <v>1</v>
      </c>
      <c r="J18430">
        <v>2.29</v>
      </c>
      <c r="K18430">
        <v>0.8565</v>
      </c>
      <c r="L18430">
        <v>2.29</v>
      </c>
      <c r="M18430">
        <v>0.1832</v>
      </c>
      <c r="P18430">
        <f>Sales[[#This Row],[UnitPrice]]*Sales[[#This Row],[OrderQuantity]]</f>
        <v>2.29</v>
      </c>
      <c r="Q18430">
        <f>Sales[[#This Row],[SalesAmount]]-P18430</f>
        <v>0</v>
      </c>
      <c r="S18430">
        <f>Sales[[#This Row],[SalesAmount]]-(Sales[[#This Row],[OrderQuantity]]*Sales[[#This Row],[TotalProductCost]])</f>
        <v>1.4335</v>
      </c>
      <c r="U18430">
        <f>VLOOKUP(Sales[[#This Row],[ProductKey]],Product[[ProductKey]:[ListPrice]],5,0)</f>
        <v>0.8565</v>
      </c>
      <c r="V18430">
        <f>VLOOKUP(Sales[[#This Row],[ProductKey]],Product[[ProductKey]:[ListPrice]],7,0)</f>
        <v>2.29</v>
      </c>
      <c r="X18430">
        <f>U18430-Sales[[#This Row],[TotalProductCost]]</f>
        <v>0</v>
      </c>
      <c r="Y18430">
        <f>Sales[[#This Row],[SalesAmount]]-V18430</f>
        <v>0</v>
      </c>
    </row>
    <row r="18431" spans="1: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72</v>
      </c>
      <c r="H18431">
        <v>1</v>
      </c>
      <c r="I18431">
        <v>1</v>
      </c>
      <c r="J18431">
        <v>2319.99</v>
      </c>
      <c r="K18431">
        <v>1265.6195</v>
      </c>
      <c r="L18431">
        <v>2319.99</v>
      </c>
      <c r="M18431">
        <v>185.5992</v>
      </c>
      <c r="P18431">
        <f>Sales[[#This Row],[UnitPrice]]*Sales[[#This Row],[OrderQuantity]]</f>
        <v>2319.99</v>
      </c>
      <c r="Q18431">
        <f>Sales[[#This Row],[SalesAmount]]-P18431</f>
        <v>0</v>
      </c>
      <c r="S18431">
        <f>Sales[[#This Row],[SalesAmount]]-(Sales[[#This Row],[OrderQuantity]]*Sales[[#This Row],[TotalProductCost]])</f>
        <v>1054.3705</v>
      </c>
      <c r="U18431">
        <f>VLOOKUP(Sales[[#This Row],[ProductKey]],Product[[ProductKey]:[ListPrice]],5,0)</f>
        <v>1265.6195</v>
      </c>
      <c r="V18431">
        <f>VLOOKUP(Sales[[#This Row],[ProductKey]],Product[[ProductKey]:[ListPrice]],7,0)</f>
        <v>2319.99</v>
      </c>
      <c r="X18431">
        <f>U18431-Sales[[#This Row],[TotalProductCost]]</f>
        <v>0</v>
      </c>
      <c r="Y18431">
        <f>Sales[[#This Row],[SalesAmount]]-V18431</f>
        <v>0</v>
      </c>
    </row>
    <row r="18432" spans="1: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3</v>
      </c>
      <c r="H18432">
        <v>1</v>
      </c>
      <c r="I18432">
        <v>1</v>
      </c>
      <c r="J18432">
        <v>742.35</v>
      </c>
      <c r="K18432">
        <v>461.4448</v>
      </c>
      <c r="L18432">
        <v>742.35</v>
      </c>
      <c r="M18432">
        <v>59.388</v>
      </c>
      <c r="P18432">
        <f>Sales[[#This Row],[UnitPrice]]*Sales[[#This Row],[OrderQuantity]]</f>
        <v>742.35</v>
      </c>
      <c r="Q18432">
        <f>Sales[[#This Row],[SalesAmount]]-P18432</f>
        <v>0</v>
      </c>
      <c r="S18432">
        <f>Sales[[#This Row],[SalesAmount]]-(Sales[[#This Row],[OrderQuantity]]*Sales[[#This Row],[TotalProductCost]])</f>
        <v>280.9052</v>
      </c>
      <c r="U18432">
        <f>VLOOKUP(Sales[[#This Row],[ProductKey]],Product[[ProductKey]:[ListPrice]],5,0)</f>
        <v>461.4448</v>
      </c>
      <c r="V18432">
        <f>VLOOKUP(Sales[[#This Row],[ProductKey]],Product[[ProductKey]:[ListPrice]],7,0)</f>
        <v>742.35</v>
      </c>
      <c r="X18432">
        <f>U18432-Sales[[#This Row],[TotalProductCost]]</f>
        <v>0</v>
      </c>
      <c r="Y18432">
        <f>Sales[[#This Row],[SalesAmount]]-V18432</f>
        <v>0</v>
      </c>
    </row>
    <row r="18433" spans="1: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3</v>
      </c>
      <c r="H18433">
        <v>2</v>
      </c>
      <c r="I18433">
        <v>1</v>
      </c>
      <c r="J18433">
        <v>8.99</v>
      </c>
      <c r="K18433">
        <v>3.3623</v>
      </c>
      <c r="L18433">
        <v>8.99</v>
      </c>
      <c r="M18433">
        <v>0.7192</v>
      </c>
      <c r="P18433">
        <f>Sales[[#This Row],[UnitPrice]]*Sales[[#This Row],[OrderQuantity]]</f>
        <v>8.99</v>
      </c>
      <c r="Q18433">
        <f>Sales[[#This Row],[SalesAmount]]-P18433</f>
        <v>0</v>
      </c>
      <c r="S18433">
        <f>Sales[[#This Row],[SalesAmount]]-(Sales[[#This Row],[OrderQuantity]]*Sales[[#This Row],[TotalProductCost]])</f>
        <v>5.6277</v>
      </c>
      <c r="U18433">
        <f>VLOOKUP(Sales[[#This Row],[ProductKey]],Product[[ProductKey]:[ListPrice]],5,0)</f>
        <v>3.3623</v>
      </c>
      <c r="V18433">
        <f>VLOOKUP(Sales[[#This Row],[ProductKey]],Product[[ProductKey]:[ListPrice]],7,0)</f>
        <v>8.99</v>
      </c>
      <c r="X18433">
        <f>U18433-Sales[[#This Row],[TotalProductCost]]</f>
        <v>0</v>
      </c>
      <c r="Y18433">
        <f>Sales[[#This Row],[SalesAmount]]-V18433</f>
        <v>0</v>
      </c>
    </row>
    <row r="18434" spans="1: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4</v>
      </c>
      <c r="H18434">
        <v>1</v>
      </c>
      <c r="I18434">
        <v>1</v>
      </c>
      <c r="J18434">
        <v>2319.99</v>
      </c>
      <c r="K18434">
        <v>1265.6195</v>
      </c>
      <c r="L18434">
        <v>2319.99</v>
      </c>
      <c r="M18434">
        <v>185.5992</v>
      </c>
      <c r="P18434">
        <f>Sales[[#This Row],[UnitPrice]]*Sales[[#This Row],[OrderQuantity]]</f>
        <v>2319.99</v>
      </c>
      <c r="Q18434">
        <f>Sales[[#This Row],[SalesAmount]]-P18434</f>
        <v>0</v>
      </c>
      <c r="S18434">
        <f>Sales[[#This Row],[SalesAmount]]-(Sales[[#This Row],[OrderQuantity]]*Sales[[#This Row],[TotalProductCost]])</f>
        <v>1054.3705</v>
      </c>
      <c r="U18434">
        <f>VLOOKUP(Sales[[#This Row],[ProductKey]],Product[[ProductKey]:[ListPrice]],5,0)</f>
        <v>1265.6195</v>
      </c>
      <c r="V18434">
        <f>VLOOKUP(Sales[[#This Row],[ProductKey]],Product[[ProductKey]:[ListPrice]],7,0)</f>
        <v>2319.99</v>
      </c>
      <c r="X18434">
        <f>U18434-Sales[[#This Row],[TotalProductCost]]</f>
        <v>0</v>
      </c>
      <c r="Y18434">
        <f>Sales[[#This Row],[SalesAmount]]-V18434</f>
        <v>0</v>
      </c>
    </row>
    <row r="18435" spans="1: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5</v>
      </c>
      <c r="H18435">
        <v>1</v>
      </c>
      <c r="I18435">
        <v>1</v>
      </c>
      <c r="J18435">
        <v>2294.99</v>
      </c>
      <c r="K18435">
        <v>1251.9813</v>
      </c>
      <c r="L18435">
        <v>2294.99</v>
      </c>
      <c r="M18435">
        <v>183.5992</v>
      </c>
      <c r="P18435">
        <f>Sales[[#This Row],[UnitPrice]]*Sales[[#This Row],[OrderQuantity]]</f>
        <v>2294.99</v>
      </c>
      <c r="Q18435">
        <f>Sales[[#This Row],[SalesAmount]]-P18435</f>
        <v>0</v>
      </c>
      <c r="S18435">
        <f>Sales[[#This Row],[SalesAmount]]-(Sales[[#This Row],[OrderQuantity]]*Sales[[#This Row],[TotalProductCost]])</f>
        <v>1043.0087</v>
      </c>
      <c r="U18435">
        <f>VLOOKUP(Sales[[#This Row],[ProductKey]],Product[[ProductKey]:[ListPrice]],5,0)</f>
        <v>1251.9813</v>
      </c>
      <c r="V18435">
        <f>VLOOKUP(Sales[[#This Row],[ProductKey]],Product[[ProductKey]:[ListPrice]],7,0)</f>
        <v>2294.99</v>
      </c>
      <c r="X18435">
        <f>U18435-Sales[[#This Row],[TotalProductCost]]</f>
        <v>0</v>
      </c>
      <c r="Y18435">
        <f>Sales[[#This Row],[SalesAmount]]-V18435</f>
        <v>0</v>
      </c>
    </row>
    <row r="18436" spans="1: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5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  <c r="P18436">
        <f>Sales[[#This Row],[UnitPrice]]*Sales[[#This Row],[OrderQuantity]]</f>
        <v>35</v>
      </c>
      <c r="Q18436">
        <f>Sales[[#This Row],[SalesAmount]]-P18436</f>
        <v>0</v>
      </c>
      <c r="S18436">
        <f>Sales[[#This Row],[SalesAmount]]-(Sales[[#This Row],[OrderQuantity]]*Sales[[#This Row],[TotalProductCost]])</f>
        <v>21.91</v>
      </c>
      <c r="U18436">
        <f>VLOOKUP(Sales[[#This Row],[ProductKey]],Product[[ProductKey]:[ListPrice]],5,0)</f>
        <v>13.09</v>
      </c>
      <c r="V18436">
        <f>VLOOKUP(Sales[[#This Row],[ProductKey]],Product[[ProductKey]:[ListPrice]],7,0)</f>
        <v>35</v>
      </c>
      <c r="X18436">
        <f>U18436-Sales[[#This Row],[TotalProductCost]]</f>
        <v>0</v>
      </c>
      <c r="Y18436">
        <f>Sales[[#This Row],[SalesAmount]]-V18436</f>
        <v>0</v>
      </c>
    </row>
    <row r="18437" spans="1: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5</v>
      </c>
      <c r="H18437">
        <v>3</v>
      </c>
      <c r="I18437">
        <v>1</v>
      </c>
      <c r="J18437">
        <v>4.99</v>
      </c>
      <c r="K18437">
        <v>1.8663</v>
      </c>
      <c r="L18437">
        <v>4.99</v>
      </c>
      <c r="M18437">
        <v>0.3992</v>
      </c>
      <c r="P18437">
        <f>Sales[[#This Row],[UnitPrice]]*Sales[[#This Row],[OrderQuantity]]</f>
        <v>4.99</v>
      </c>
      <c r="Q18437">
        <f>Sales[[#This Row],[SalesAmount]]-P18437</f>
        <v>0</v>
      </c>
      <c r="S18437">
        <f>Sales[[#This Row],[SalesAmount]]-(Sales[[#This Row],[OrderQuantity]]*Sales[[#This Row],[TotalProductCost]])</f>
        <v>3.1237</v>
      </c>
      <c r="U18437">
        <f>VLOOKUP(Sales[[#This Row],[ProductKey]],Product[[ProductKey]:[ListPrice]],5,0)</f>
        <v>1.8663</v>
      </c>
      <c r="V18437">
        <f>VLOOKUP(Sales[[#This Row],[ProductKey]],Product[[ProductKey]:[ListPrice]],7,0)</f>
        <v>4.99</v>
      </c>
      <c r="X18437">
        <f>U18437-Sales[[#This Row],[TotalProductCost]]</f>
        <v>0</v>
      </c>
      <c r="Y18437">
        <f>Sales[[#This Row],[SalesAmount]]-V18437</f>
        <v>0</v>
      </c>
    </row>
    <row r="18438" spans="1: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5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2</v>
      </c>
      <c r="P18438">
        <f>Sales[[#This Row],[UnitPrice]]*Sales[[#This Row],[OrderQuantity]]</f>
        <v>34.99</v>
      </c>
      <c r="Q18438">
        <f>Sales[[#This Row],[SalesAmount]]-P18438</f>
        <v>0</v>
      </c>
      <c r="S18438">
        <f>Sales[[#This Row],[SalesAmount]]-(Sales[[#This Row],[OrderQuantity]]*Sales[[#This Row],[TotalProductCost]])</f>
        <v>21.9037</v>
      </c>
      <c r="U18438">
        <f>VLOOKUP(Sales[[#This Row],[ProductKey]],Product[[ProductKey]:[ListPrice]],5,0)</f>
        <v>13.0863</v>
      </c>
      <c r="V18438">
        <f>VLOOKUP(Sales[[#This Row],[ProductKey]],Product[[ProductKey]:[ListPrice]],7,0)</f>
        <v>34.99</v>
      </c>
      <c r="X18438">
        <f>U18438-Sales[[#This Row],[TotalProductCost]]</f>
        <v>0</v>
      </c>
      <c r="Y18438">
        <f>Sales[[#This Row],[SalesAmount]]-V18438</f>
        <v>0</v>
      </c>
    </row>
    <row r="18439" spans="1: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5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</v>
      </c>
      <c r="P18439">
        <f>Sales[[#This Row],[UnitPrice]]*Sales[[#This Row],[OrderQuantity]]</f>
        <v>24.49</v>
      </c>
      <c r="Q18439">
        <f>Sales[[#This Row],[SalesAmount]]-P18439</f>
        <v>0</v>
      </c>
      <c r="S18439">
        <f>Sales[[#This Row],[SalesAmount]]-(Sales[[#This Row],[OrderQuantity]]*Sales[[#This Row],[TotalProductCost]])</f>
        <v>15.3307</v>
      </c>
      <c r="U18439">
        <f>VLOOKUP(Sales[[#This Row],[ProductKey]],Product[[ProductKey]:[ListPrice]],5,0)</f>
        <v>9.1593</v>
      </c>
      <c r="V18439">
        <f>VLOOKUP(Sales[[#This Row],[ProductKey]],Product[[ProductKey]:[ListPrice]],7,0)</f>
        <v>24.49</v>
      </c>
      <c r="X18439">
        <f>U18439-Sales[[#This Row],[TotalProductCost]]</f>
        <v>0</v>
      </c>
      <c r="Y18439">
        <f>Sales[[#This Row],[SalesAmount]]-V18439</f>
        <v>0</v>
      </c>
    </row>
    <row r="18440" spans="1: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6</v>
      </c>
      <c r="H18440">
        <v>1</v>
      </c>
      <c r="I18440">
        <v>1</v>
      </c>
      <c r="J18440">
        <v>539.99</v>
      </c>
      <c r="K18440">
        <v>343.6496</v>
      </c>
      <c r="L18440">
        <v>539.99</v>
      </c>
      <c r="M18440">
        <v>43.1992</v>
      </c>
      <c r="P18440">
        <f>Sales[[#This Row],[UnitPrice]]*Sales[[#This Row],[OrderQuantity]]</f>
        <v>539.99</v>
      </c>
      <c r="Q18440">
        <f>Sales[[#This Row],[SalesAmount]]-P18440</f>
        <v>0</v>
      </c>
      <c r="S18440">
        <f>Sales[[#This Row],[SalesAmount]]-(Sales[[#This Row],[OrderQuantity]]*Sales[[#This Row],[TotalProductCost]])</f>
        <v>196.3404</v>
      </c>
      <c r="U18440">
        <f>VLOOKUP(Sales[[#This Row],[ProductKey]],Product[[ProductKey]:[ListPrice]],5,0)</f>
        <v>343.6496</v>
      </c>
      <c r="V18440">
        <f>VLOOKUP(Sales[[#This Row],[ProductKey]],Product[[ProductKey]:[ListPrice]],7,0)</f>
        <v>539.99</v>
      </c>
      <c r="X18440">
        <f>U18440-Sales[[#This Row],[TotalProductCost]]</f>
        <v>0</v>
      </c>
      <c r="Y18440">
        <f>Sales[[#This Row],[SalesAmount]]-V18440</f>
        <v>0</v>
      </c>
    </row>
    <row r="18441" spans="1: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6</v>
      </c>
      <c r="H18441">
        <v>2</v>
      </c>
      <c r="I18441">
        <v>1</v>
      </c>
      <c r="J18441">
        <v>8.99</v>
      </c>
      <c r="K18441">
        <v>3.3623</v>
      </c>
      <c r="L18441">
        <v>8.99</v>
      </c>
      <c r="M18441">
        <v>0.7192</v>
      </c>
      <c r="P18441">
        <f>Sales[[#This Row],[UnitPrice]]*Sales[[#This Row],[OrderQuantity]]</f>
        <v>8.99</v>
      </c>
      <c r="Q18441">
        <f>Sales[[#This Row],[SalesAmount]]-P18441</f>
        <v>0</v>
      </c>
      <c r="S18441">
        <f>Sales[[#This Row],[SalesAmount]]-(Sales[[#This Row],[OrderQuantity]]*Sales[[#This Row],[TotalProductCost]])</f>
        <v>5.6277</v>
      </c>
      <c r="U18441">
        <f>VLOOKUP(Sales[[#This Row],[ProductKey]],Product[[ProductKey]:[ListPrice]],5,0)</f>
        <v>3.3623</v>
      </c>
      <c r="V18441">
        <f>VLOOKUP(Sales[[#This Row],[ProductKey]],Product[[ProductKey]:[ListPrice]],7,0)</f>
        <v>8.99</v>
      </c>
      <c r="X18441">
        <f>U18441-Sales[[#This Row],[TotalProductCost]]</f>
        <v>0</v>
      </c>
      <c r="Y18441">
        <f>Sales[[#This Row],[SalesAmount]]-V18441</f>
        <v>0</v>
      </c>
    </row>
    <row r="18442" spans="1: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7</v>
      </c>
      <c r="H18442">
        <v>1</v>
      </c>
      <c r="I18442">
        <v>1</v>
      </c>
      <c r="J18442">
        <v>539.99</v>
      </c>
      <c r="K18442">
        <v>343.6496</v>
      </c>
      <c r="L18442">
        <v>539.99</v>
      </c>
      <c r="M18442">
        <v>43.1992</v>
      </c>
      <c r="P18442">
        <f>Sales[[#This Row],[UnitPrice]]*Sales[[#This Row],[OrderQuantity]]</f>
        <v>539.99</v>
      </c>
      <c r="Q18442">
        <f>Sales[[#This Row],[SalesAmount]]-P18442</f>
        <v>0</v>
      </c>
      <c r="S18442">
        <f>Sales[[#This Row],[SalesAmount]]-(Sales[[#This Row],[OrderQuantity]]*Sales[[#This Row],[TotalProductCost]])</f>
        <v>196.3404</v>
      </c>
      <c r="U18442">
        <f>VLOOKUP(Sales[[#This Row],[ProductKey]],Product[[ProductKey]:[ListPrice]],5,0)</f>
        <v>343.6496</v>
      </c>
      <c r="V18442">
        <f>VLOOKUP(Sales[[#This Row],[ProductKey]],Product[[ProductKey]:[ListPrice]],7,0)</f>
        <v>539.99</v>
      </c>
      <c r="X18442">
        <f>U18442-Sales[[#This Row],[TotalProductCost]]</f>
        <v>0</v>
      </c>
      <c r="Y18442">
        <f>Sales[[#This Row],[SalesAmount]]-V18442</f>
        <v>0</v>
      </c>
    </row>
    <row r="18443" spans="1: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7</v>
      </c>
      <c r="H18443">
        <v>2</v>
      </c>
      <c r="I18443">
        <v>1</v>
      </c>
      <c r="J18443">
        <v>8.99</v>
      </c>
      <c r="K18443">
        <v>3.3623</v>
      </c>
      <c r="L18443">
        <v>8.99</v>
      </c>
      <c r="M18443">
        <v>0.7192</v>
      </c>
      <c r="P18443">
        <f>Sales[[#This Row],[UnitPrice]]*Sales[[#This Row],[OrderQuantity]]</f>
        <v>8.99</v>
      </c>
      <c r="Q18443">
        <f>Sales[[#This Row],[SalesAmount]]-P18443</f>
        <v>0</v>
      </c>
      <c r="S18443">
        <f>Sales[[#This Row],[SalesAmount]]-(Sales[[#This Row],[OrderQuantity]]*Sales[[#This Row],[TotalProductCost]])</f>
        <v>5.6277</v>
      </c>
      <c r="U18443">
        <f>VLOOKUP(Sales[[#This Row],[ProductKey]],Product[[ProductKey]:[ListPrice]],5,0)</f>
        <v>3.3623</v>
      </c>
      <c r="V18443">
        <f>VLOOKUP(Sales[[#This Row],[ProductKey]],Product[[ProductKey]:[ListPrice]],7,0)</f>
        <v>8.99</v>
      </c>
      <c r="X18443">
        <f>U18443-Sales[[#This Row],[TotalProductCost]]</f>
        <v>0</v>
      </c>
      <c r="Y18443">
        <f>Sales[[#This Row],[SalesAmount]]-V18443</f>
        <v>0</v>
      </c>
    </row>
    <row r="18444" spans="1: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7</v>
      </c>
      <c r="H18444">
        <v>3</v>
      </c>
      <c r="I18444">
        <v>1</v>
      </c>
      <c r="J18444">
        <v>4.99</v>
      </c>
      <c r="K18444">
        <v>1.8663</v>
      </c>
      <c r="L18444">
        <v>4.99</v>
      </c>
      <c r="M18444">
        <v>0.3992</v>
      </c>
      <c r="P18444">
        <f>Sales[[#This Row],[UnitPrice]]*Sales[[#This Row],[OrderQuantity]]</f>
        <v>4.99</v>
      </c>
      <c r="Q18444">
        <f>Sales[[#This Row],[SalesAmount]]-P18444</f>
        <v>0</v>
      </c>
      <c r="S18444">
        <f>Sales[[#This Row],[SalesAmount]]-(Sales[[#This Row],[OrderQuantity]]*Sales[[#This Row],[TotalProductCost]])</f>
        <v>3.1237</v>
      </c>
      <c r="U18444">
        <f>VLOOKUP(Sales[[#This Row],[ProductKey]],Product[[ProductKey]:[ListPrice]],5,0)</f>
        <v>1.8663</v>
      </c>
      <c r="V18444">
        <f>VLOOKUP(Sales[[#This Row],[ProductKey]],Product[[ProductKey]:[ListPrice]],7,0)</f>
        <v>4.99</v>
      </c>
      <c r="X18444">
        <f>U18444-Sales[[#This Row],[TotalProductCost]]</f>
        <v>0</v>
      </c>
      <c r="Y18444">
        <f>Sales[[#This Row],[SalesAmount]]-V18444</f>
        <v>0</v>
      </c>
    </row>
    <row r="18445" spans="1: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7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</v>
      </c>
      <c r="P18445">
        <f>Sales[[#This Row],[UnitPrice]]*Sales[[#This Row],[OrderQuantity]]</f>
        <v>24.49</v>
      </c>
      <c r="Q18445">
        <f>Sales[[#This Row],[SalesAmount]]-P18445</f>
        <v>0</v>
      </c>
      <c r="S18445">
        <f>Sales[[#This Row],[SalesAmount]]-(Sales[[#This Row],[OrderQuantity]]*Sales[[#This Row],[TotalProductCost]])</f>
        <v>15.3307</v>
      </c>
      <c r="U18445">
        <f>VLOOKUP(Sales[[#This Row],[ProductKey]],Product[[ProductKey]:[ListPrice]],5,0)</f>
        <v>9.1593</v>
      </c>
      <c r="V18445">
        <f>VLOOKUP(Sales[[#This Row],[ProductKey]],Product[[ProductKey]:[ListPrice]],7,0)</f>
        <v>24.49</v>
      </c>
      <c r="X18445">
        <f>U18445-Sales[[#This Row],[TotalProductCost]]</f>
        <v>0</v>
      </c>
      <c r="Y18445">
        <f>Sales[[#This Row],[SalesAmount]]-V18445</f>
        <v>0</v>
      </c>
    </row>
    <row r="18446" spans="1: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8</v>
      </c>
      <c r="H18446">
        <v>1</v>
      </c>
      <c r="I18446">
        <v>1</v>
      </c>
      <c r="J18446">
        <v>2384.07</v>
      </c>
      <c r="K18446">
        <v>1481.9379</v>
      </c>
      <c r="L18446">
        <v>2384.07</v>
      </c>
      <c r="M18446">
        <v>190.7256</v>
      </c>
      <c r="P18446">
        <f>Sales[[#This Row],[UnitPrice]]*Sales[[#This Row],[OrderQuantity]]</f>
        <v>2384.07</v>
      </c>
      <c r="Q18446">
        <f>Sales[[#This Row],[SalesAmount]]-P18446</f>
        <v>0</v>
      </c>
      <c r="S18446">
        <f>Sales[[#This Row],[SalesAmount]]-(Sales[[#This Row],[OrderQuantity]]*Sales[[#This Row],[TotalProductCost]])</f>
        <v>902.1321</v>
      </c>
      <c r="U18446">
        <f>VLOOKUP(Sales[[#This Row],[ProductKey]],Product[[ProductKey]:[ListPrice]],5,0)</f>
        <v>1481.9379</v>
      </c>
      <c r="V18446">
        <f>VLOOKUP(Sales[[#This Row],[ProductKey]],Product[[ProductKey]:[ListPrice]],7,0)</f>
        <v>2384.07</v>
      </c>
      <c r="X18446">
        <f>U18446-Sales[[#This Row],[TotalProductCost]]</f>
        <v>0</v>
      </c>
      <c r="Y18446">
        <f>Sales[[#This Row],[SalesAmount]]-V18446</f>
        <v>0</v>
      </c>
    </row>
    <row r="18447" spans="1: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8</v>
      </c>
      <c r="H18447">
        <v>2</v>
      </c>
      <c r="I18447">
        <v>1</v>
      </c>
      <c r="J18447">
        <v>8.99</v>
      </c>
      <c r="K18447">
        <v>6.9223</v>
      </c>
      <c r="L18447">
        <v>8.99</v>
      </c>
      <c r="M18447">
        <v>0.7192</v>
      </c>
      <c r="P18447">
        <f>Sales[[#This Row],[UnitPrice]]*Sales[[#This Row],[OrderQuantity]]</f>
        <v>8.99</v>
      </c>
      <c r="Q18447">
        <f>Sales[[#This Row],[SalesAmount]]-P18447</f>
        <v>0</v>
      </c>
      <c r="S18447">
        <f>Sales[[#This Row],[SalesAmount]]-(Sales[[#This Row],[OrderQuantity]]*Sales[[#This Row],[TotalProductCost]])</f>
        <v>2.0677</v>
      </c>
      <c r="U18447">
        <f>VLOOKUP(Sales[[#This Row],[ProductKey]],Product[[ProductKey]:[ListPrice]],5,0)</f>
        <v>6.9223</v>
      </c>
      <c r="V18447">
        <f>VLOOKUP(Sales[[#This Row],[ProductKey]],Product[[ProductKey]:[ListPrice]],7,0)</f>
        <v>8.99</v>
      </c>
      <c r="X18447">
        <f>U18447-Sales[[#This Row],[TotalProductCost]]</f>
        <v>0</v>
      </c>
      <c r="Y18447">
        <f>Sales[[#This Row],[SalesAmount]]-V18447</f>
        <v>0</v>
      </c>
    </row>
    <row r="18448" spans="1: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9</v>
      </c>
      <c r="H18448">
        <v>1</v>
      </c>
      <c r="I18448">
        <v>1</v>
      </c>
      <c r="J18448">
        <v>1120.49</v>
      </c>
      <c r="K18448">
        <v>713.0798</v>
      </c>
      <c r="L18448">
        <v>1120.49</v>
      </c>
      <c r="M18448">
        <v>89.6392</v>
      </c>
      <c r="P18448">
        <f>Sales[[#This Row],[UnitPrice]]*Sales[[#This Row],[OrderQuantity]]</f>
        <v>1120.49</v>
      </c>
      <c r="Q18448">
        <f>Sales[[#This Row],[SalesAmount]]-P18448</f>
        <v>0</v>
      </c>
      <c r="S18448">
        <f>Sales[[#This Row],[SalesAmount]]-(Sales[[#This Row],[OrderQuantity]]*Sales[[#This Row],[TotalProductCost]])</f>
        <v>407.4102</v>
      </c>
      <c r="U18448">
        <f>VLOOKUP(Sales[[#This Row],[ProductKey]],Product[[ProductKey]:[ListPrice]],5,0)</f>
        <v>713.0798</v>
      </c>
      <c r="V18448">
        <f>VLOOKUP(Sales[[#This Row],[ProductKey]],Product[[ProductKey]:[ListPrice]],7,0)</f>
        <v>1120.49</v>
      </c>
      <c r="X18448">
        <f>U18448-Sales[[#This Row],[TotalProductCost]]</f>
        <v>0</v>
      </c>
      <c r="Y18448">
        <f>Sales[[#This Row],[SalesAmount]]-V18448</f>
        <v>0</v>
      </c>
    </row>
    <row r="18449" spans="1: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9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2</v>
      </c>
      <c r="P18449">
        <f>Sales[[#This Row],[UnitPrice]]*Sales[[#This Row],[OrderQuantity]]</f>
        <v>34.99</v>
      </c>
      <c r="Q18449">
        <f>Sales[[#This Row],[SalesAmount]]-P18449</f>
        <v>0</v>
      </c>
      <c r="S18449">
        <f>Sales[[#This Row],[SalesAmount]]-(Sales[[#This Row],[OrderQuantity]]*Sales[[#This Row],[TotalProductCost]])</f>
        <v>21.9037</v>
      </c>
      <c r="U18449">
        <f>VLOOKUP(Sales[[#This Row],[ProductKey]],Product[[ProductKey]:[ListPrice]],5,0)</f>
        <v>13.0863</v>
      </c>
      <c r="V18449">
        <f>VLOOKUP(Sales[[#This Row],[ProductKey]],Product[[ProductKey]:[ListPrice]],7,0)</f>
        <v>34.99</v>
      </c>
      <c r="X18449">
        <f>U18449-Sales[[#This Row],[TotalProductCost]]</f>
        <v>0</v>
      </c>
      <c r="Y18449">
        <f>Sales[[#This Row],[SalesAmount]]-V18449</f>
        <v>0</v>
      </c>
    </row>
    <row r="18450" spans="1: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80</v>
      </c>
      <c r="H18450">
        <v>1</v>
      </c>
      <c r="I18450">
        <v>1</v>
      </c>
      <c r="J18450">
        <v>2294.99</v>
      </c>
      <c r="K18450">
        <v>1251.9813</v>
      </c>
      <c r="L18450">
        <v>2294.99</v>
      </c>
      <c r="M18450">
        <v>183.5992</v>
      </c>
      <c r="P18450">
        <f>Sales[[#This Row],[UnitPrice]]*Sales[[#This Row],[OrderQuantity]]</f>
        <v>2294.99</v>
      </c>
      <c r="Q18450">
        <f>Sales[[#This Row],[SalesAmount]]-P18450</f>
        <v>0</v>
      </c>
      <c r="S18450">
        <f>Sales[[#This Row],[SalesAmount]]-(Sales[[#This Row],[OrderQuantity]]*Sales[[#This Row],[TotalProductCost]])</f>
        <v>1043.0087</v>
      </c>
      <c r="U18450">
        <f>VLOOKUP(Sales[[#This Row],[ProductKey]],Product[[ProductKey]:[ListPrice]],5,0)</f>
        <v>1251.9813</v>
      </c>
      <c r="V18450">
        <f>VLOOKUP(Sales[[#This Row],[ProductKey]],Product[[ProductKey]:[ListPrice]],7,0)</f>
        <v>2294.99</v>
      </c>
      <c r="X18450">
        <f>U18450-Sales[[#This Row],[TotalProductCost]]</f>
        <v>0</v>
      </c>
      <c r="Y18450">
        <f>Sales[[#This Row],[SalesAmount]]-V18450</f>
        <v>0</v>
      </c>
    </row>
    <row r="18451" spans="1: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80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</v>
      </c>
      <c r="P18451">
        <f>Sales[[#This Row],[UnitPrice]]*Sales[[#This Row],[OrderQuantity]]</f>
        <v>9.99</v>
      </c>
      <c r="Q18451">
        <f>Sales[[#This Row],[SalesAmount]]-P18451</f>
        <v>0</v>
      </c>
      <c r="S18451">
        <f>Sales[[#This Row],[SalesAmount]]-(Sales[[#This Row],[OrderQuantity]]*Sales[[#This Row],[TotalProductCost]])</f>
        <v>6.2537</v>
      </c>
      <c r="U18451">
        <f>VLOOKUP(Sales[[#This Row],[ProductKey]],Product[[ProductKey]:[ListPrice]],5,0)</f>
        <v>3.7363</v>
      </c>
      <c r="V18451">
        <f>VLOOKUP(Sales[[#This Row],[ProductKey]],Product[[ProductKey]:[ListPrice]],7,0)</f>
        <v>9.99</v>
      </c>
      <c r="X18451">
        <f>U18451-Sales[[#This Row],[TotalProductCost]]</f>
        <v>0</v>
      </c>
      <c r="Y18451">
        <f>Sales[[#This Row],[SalesAmount]]-V18451</f>
        <v>0</v>
      </c>
    </row>
    <row r="18452" spans="1: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80</v>
      </c>
      <c r="H18452">
        <v>3</v>
      </c>
      <c r="I18452">
        <v>1</v>
      </c>
      <c r="J18452">
        <v>4.99</v>
      </c>
      <c r="K18452">
        <v>1.8663</v>
      </c>
      <c r="L18452">
        <v>4.99</v>
      </c>
      <c r="M18452">
        <v>0.3992</v>
      </c>
      <c r="P18452">
        <f>Sales[[#This Row],[UnitPrice]]*Sales[[#This Row],[OrderQuantity]]</f>
        <v>4.99</v>
      </c>
      <c r="Q18452">
        <f>Sales[[#This Row],[SalesAmount]]-P18452</f>
        <v>0</v>
      </c>
      <c r="S18452">
        <f>Sales[[#This Row],[SalesAmount]]-(Sales[[#This Row],[OrderQuantity]]*Sales[[#This Row],[TotalProductCost]])</f>
        <v>3.1237</v>
      </c>
      <c r="U18452">
        <f>VLOOKUP(Sales[[#This Row],[ProductKey]],Product[[ProductKey]:[ListPrice]],5,0)</f>
        <v>1.8663</v>
      </c>
      <c r="V18452">
        <f>VLOOKUP(Sales[[#This Row],[ProductKey]],Product[[ProductKey]:[ListPrice]],7,0)</f>
        <v>4.99</v>
      </c>
      <c r="X18452">
        <f>U18452-Sales[[#This Row],[TotalProductCost]]</f>
        <v>0</v>
      </c>
      <c r="Y18452">
        <f>Sales[[#This Row],[SalesAmount]]-V18452</f>
        <v>0</v>
      </c>
    </row>
    <row r="18453" spans="1: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80</v>
      </c>
      <c r="H18453">
        <v>4</v>
      </c>
      <c r="I18453">
        <v>1</v>
      </c>
      <c r="J18453">
        <v>53.99</v>
      </c>
      <c r="K18453">
        <v>41.5723</v>
      </c>
      <c r="L18453">
        <v>53.99</v>
      </c>
      <c r="M18453">
        <v>4.3192</v>
      </c>
      <c r="P18453">
        <f>Sales[[#This Row],[UnitPrice]]*Sales[[#This Row],[OrderQuantity]]</f>
        <v>53.99</v>
      </c>
      <c r="Q18453">
        <f>Sales[[#This Row],[SalesAmount]]-P18453</f>
        <v>0</v>
      </c>
      <c r="S18453">
        <f>Sales[[#This Row],[SalesAmount]]-(Sales[[#This Row],[OrderQuantity]]*Sales[[#This Row],[TotalProductCost]])</f>
        <v>12.4177</v>
      </c>
      <c r="U18453">
        <f>VLOOKUP(Sales[[#This Row],[ProductKey]],Product[[ProductKey]:[ListPrice]],5,0)</f>
        <v>41.5723</v>
      </c>
      <c r="V18453">
        <f>VLOOKUP(Sales[[#This Row],[ProductKey]],Product[[ProductKey]:[ListPrice]],7,0)</f>
        <v>53.99</v>
      </c>
      <c r="X18453">
        <f>U18453-Sales[[#This Row],[TotalProductCost]]</f>
        <v>0</v>
      </c>
      <c r="Y18453">
        <f>Sales[[#This Row],[SalesAmount]]-V18453</f>
        <v>0</v>
      </c>
    </row>
    <row r="18454" spans="1: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80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</v>
      </c>
      <c r="P18454">
        <f>Sales[[#This Row],[UnitPrice]]*Sales[[#This Row],[OrderQuantity]]</f>
        <v>24.49</v>
      </c>
      <c r="Q18454">
        <f>Sales[[#This Row],[SalesAmount]]-P18454</f>
        <v>0</v>
      </c>
      <c r="S18454">
        <f>Sales[[#This Row],[SalesAmount]]-(Sales[[#This Row],[OrderQuantity]]*Sales[[#This Row],[TotalProductCost]])</f>
        <v>15.3307</v>
      </c>
      <c r="U18454">
        <f>VLOOKUP(Sales[[#This Row],[ProductKey]],Product[[ProductKey]:[ListPrice]],5,0)</f>
        <v>9.1593</v>
      </c>
      <c r="V18454">
        <f>VLOOKUP(Sales[[#This Row],[ProductKey]],Product[[ProductKey]:[ListPrice]],7,0)</f>
        <v>24.49</v>
      </c>
      <c r="X18454">
        <f>U18454-Sales[[#This Row],[TotalProductCost]]</f>
        <v>0</v>
      </c>
      <c r="Y18454">
        <f>Sales[[#This Row],[SalesAmount]]-V18454</f>
        <v>0</v>
      </c>
    </row>
    <row r="18455" spans="1: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81</v>
      </c>
      <c r="H18455">
        <v>1</v>
      </c>
      <c r="I18455">
        <v>1</v>
      </c>
      <c r="J18455">
        <v>2319.99</v>
      </c>
      <c r="K18455">
        <v>1265.6195</v>
      </c>
      <c r="L18455">
        <v>2319.99</v>
      </c>
      <c r="M18455">
        <v>185.5992</v>
      </c>
      <c r="P18455">
        <f>Sales[[#This Row],[UnitPrice]]*Sales[[#This Row],[OrderQuantity]]</f>
        <v>2319.99</v>
      </c>
      <c r="Q18455">
        <f>Sales[[#This Row],[SalesAmount]]-P18455</f>
        <v>0</v>
      </c>
      <c r="S18455">
        <f>Sales[[#This Row],[SalesAmount]]-(Sales[[#This Row],[OrderQuantity]]*Sales[[#This Row],[TotalProductCost]])</f>
        <v>1054.3705</v>
      </c>
      <c r="U18455">
        <f>VLOOKUP(Sales[[#This Row],[ProductKey]],Product[[ProductKey]:[ListPrice]],5,0)</f>
        <v>1265.6195</v>
      </c>
      <c r="V18455">
        <f>VLOOKUP(Sales[[#This Row],[ProductKey]],Product[[ProductKey]:[ListPrice]],7,0)</f>
        <v>2319.99</v>
      </c>
      <c r="X18455">
        <f>U18455-Sales[[#This Row],[TotalProductCost]]</f>
        <v>0</v>
      </c>
      <c r="Y18455">
        <f>Sales[[#This Row],[SalesAmount]]-V18455</f>
        <v>0</v>
      </c>
    </row>
    <row r="18456" spans="1: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81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2</v>
      </c>
      <c r="P18456">
        <f>Sales[[#This Row],[UnitPrice]]*Sales[[#This Row],[OrderQuantity]]</f>
        <v>34.99</v>
      </c>
      <c r="Q18456">
        <f>Sales[[#This Row],[SalesAmount]]-P18456</f>
        <v>0</v>
      </c>
      <c r="S18456">
        <f>Sales[[#This Row],[SalesAmount]]-(Sales[[#This Row],[OrderQuantity]]*Sales[[#This Row],[TotalProductCost]])</f>
        <v>21.9037</v>
      </c>
      <c r="U18456">
        <f>VLOOKUP(Sales[[#This Row],[ProductKey]],Product[[ProductKey]:[ListPrice]],5,0)</f>
        <v>13.0863</v>
      </c>
      <c r="V18456">
        <f>VLOOKUP(Sales[[#This Row],[ProductKey]],Product[[ProductKey]:[ListPrice]],7,0)</f>
        <v>34.99</v>
      </c>
      <c r="X18456">
        <f>U18456-Sales[[#This Row],[TotalProductCost]]</f>
        <v>0</v>
      </c>
      <c r="Y18456">
        <f>Sales[[#This Row],[SalesAmount]]-V18456</f>
        <v>0</v>
      </c>
    </row>
    <row r="18457" spans="1: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82</v>
      </c>
      <c r="H18457">
        <v>1</v>
      </c>
      <c r="I18457">
        <v>1</v>
      </c>
      <c r="J18457">
        <v>8.99</v>
      </c>
      <c r="K18457">
        <v>3.3623</v>
      </c>
      <c r="L18457">
        <v>8.99</v>
      </c>
      <c r="M18457">
        <v>0.7192</v>
      </c>
      <c r="P18457">
        <f>Sales[[#This Row],[UnitPrice]]*Sales[[#This Row],[OrderQuantity]]</f>
        <v>8.99</v>
      </c>
      <c r="Q18457">
        <f>Sales[[#This Row],[SalesAmount]]-P18457</f>
        <v>0</v>
      </c>
      <c r="S18457">
        <f>Sales[[#This Row],[SalesAmount]]-(Sales[[#This Row],[OrderQuantity]]*Sales[[#This Row],[TotalProductCost]])</f>
        <v>5.6277</v>
      </c>
      <c r="U18457">
        <f>VLOOKUP(Sales[[#This Row],[ProductKey]],Product[[ProductKey]:[ListPrice]],5,0)</f>
        <v>3.3623</v>
      </c>
      <c r="V18457">
        <f>VLOOKUP(Sales[[#This Row],[ProductKey]],Product[[ProductKey]:[ListPrice]],7,0)</f>
        <v>8.99</v>
      </c>
      <c r="X18457">
        <f>U18457-Sales[[#This Row],[TotalProductCost]]</f>
        <v>0</v>
      </c>
      <c r="Y18457">
        <f>Sales[[#This Row],[SalesAmount]]-V18457</f>
        <v>0</v>
      </c>
    </row>
    <row r="18458" spans="1: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3</v>
      </c>
      <c r="H18458">
        <v>1</v>
      </c>
      <c r="I18458">
        <v>1</v>
      </c>
      <c r="J18458">
        <v>7.95</v>
      </c>
      <c r="K18458">
        <v>2.9733</v>
      </c>
      <c r="L18458">
        <v>7.95</v>
      </c>
      <c r="M18458">
        <v>0.636</v>
      </c>
      <c r="P18458">
        <f>Sales[[#This Row],[UnitPrice]]*Sales[[#This Row],[OrderQuantity]]</f>
        <v>7.95</v>
      </c>
      <c r="Q18458">
        <f>Sales[[#This Row],[SalesAmount]]-P18458</f>
        <v>0</v>
      </c>
      <c r="S18458">
        <f>Sales[[#This Row],[SalesAmount]]-(Sales[[#This Row],[OrderQuantity]]*Sales[[#This Row],[TotalProductCost]])</f>
        <v>4.9767</v>
      </c>
      <c r="U18458">
        <f>VLOOKUP(Sales[[#This Row],[ProductKey]],Product[[ProductKey]:[ListPrice]],5,0)</f>
        <v>2.9733</v>
      </c>
      <c r="V18458">
        <f>VLOOKUP(Sales[[#This Row],[ProductKey]],Product[[ProductKey]:[ListPrice]],7,0)</f>
        <v>7.95</v>
      </c>
      <c r="X18458">
        <f>U18458-Sales[[#This Row],[TotalProductCost]]</f>
        <v>0</v>
      </c>
      <c r="Y18458">
        <f>Sales[[#This Row],[SalesAmount]]-V18458</f>
        <v>0</v>
      </c>
    </row>
    <row r="18459" spans="1: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4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2</v>
      </c>
      <c r="P18459">
        <f>Sales[[#This Row],[UnitPrice]]*Sales[[#This Row],[OrderQuantity]]</f>
        <v>34.99</v>
      </c>
      <c r="Q18459">
        <f>Sales[[#This Row],[SalesAmount]]-P18459</f>
        <v>0</v>
      </c>
      <c r="S18459">
        <f>Sales[[#This Row],[SalesAmount]]-(Sales[[#This Row],[OrderQuantity]]*Sales[[#This Row],[TotalProductCost]])</f>
        <v>21.9037</v>
      </c>
      <c r="U18459">
        <f>VLOOKUP(Sales[[#This Row],[ProductKey]],Product[[ProductKey]:[ListPrice]],5,0)</f>
        <v>13.0863</v>
      </c>
      <c r="V18459">
        <f>VLOOKUP(Sales[[#This Row],[ProductKey]],Product[[ProductKey]:[ListPrice]],7,0)</f>
        <v>34.99</v>
      </c>
      <c r="X18459">
        <f>U18459-Sales[[#This Row],[TotalProductCost]]</f>
        <v>0</v>
      </c>
      <c r="Y18459">
        <f>Sales[[#This Row],[SalesAmount]]-V18459</f>
        <v>0</v>
      </c>
    </row>
    <row r="18460" spans="1: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5</v>
      </c>
      <c r="H18460">
        <v>1</v>
      </c>
      <c r="I18460">
        <v>1</v>
      </c>
      <c r="J18460">
        <v>4.99</v>
      </c>
      <c r="K18460">
        <v>1.8663</v>
      </c>
      <c r="L18460">
        <v>4.99</v>
      </c>
      <c r="M18460">
        <v>0.3992</v>
      </c>
      <c r="P18460">
        <f>Sales[[#This Row],[UnitPrice]]*Sales[[#This Row],[OrderQuantity]]</f>
        <v>4.99</v>
      </c>
      <c r="Q18460">
        <f>Sales[[#This Row],[SalesAmount]]-P18460</f>
        <v>0</v>
      </c>
      <c r="S18460">
        <f>Sales[[#This Row],[SalesAmount]]-(Sales[[#This Row],[OrderQuantity]]*Sales[[#This Row],[TotalProductCost]])</f>
        <v>3.1237</v>
      </c>
      <c r="U18460">
        <f>VLOOKUP(Sales[[#This Row],[ProductKey]],Product[[ProductKey]:[ListPrice]],5,0)</f>
        <v>1.8663</v>
      </c>
      <c r="V18460">
        <f>VLOOKUP(Sales[[#This Row],[ProductKey]],Product[[ProductKey]:[ListPrice]],7,0)</f>
        <v>4.99</v>
      </c>
      <c r="X18460">
        <f>U18460-Sales[[#This Row],[TotalProductCost]]</f>
        <v>0</v>
      </c>
      <c r="Y18460">
        <f>Sales[[#This Row],[SalesAmount]]-V18460</f>
        <v>0</v>
      </c>
    </row>
    <row r="18461" spans="1: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5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2</v>
      </c>
      <c r="P18461">
        <f>Sales[[#This Row],[UnitPrice]]*Sales[[#This Row],[OrderQuantity]]</f>
        <v>34.99</v>
      </c>
      <c r="Q18461">
        <f>Sales[[#This Row],[SalesAmount]]-P18461</f>
        <v>0</v>
      </c>
      <c r="S18461">
        <f>Sales[[#This Row],[SalesAmount]]-(Sales[[#This Row],[OrderQuantity]]*Sales[[#This Row],[TotalProductCost]])</f>
        <v>21.9037</v>
      </c>
      <c r="U18461">
        <f>VLOOKUP(Sales[[#This Row],[ProductKey]],Product[[ProductKey]:[ListPrice]],5,0)</f>
        <v>13.0863</v>
      </c>
      <c r="V18461">
        <f>VLOOKUP(Sales[[#This Row],[ProductKey]],Product[[ProductKey]:[ListPrice]],7,0)</f>
        <v>34.99</v>
      </c>
      <c r="X18461">
        <f>U18461-Sales[[#This Row],[TotalProductCost]]</f>
        <v>0</v>
      </c>
      <c r="Y18461">
        <f>Sales[[#This Row],[SalesAmount]]-V18461</f>
        <v>0</v>
      </c>
    </row>
    <row r="18462" spans="1: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6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2</v>
      </c>
      <c r="P18462">
        <f>Sales[[#This Row],[UnitPrice]]*Sales[[#This Row],[OrderQuantity]]</f>
        <v>34.99</v>
      </c>
      <c r="Q18462">
        <f>Sales[[#This Row],[SalesAmount]]-P18462</f>
        <v>0</v>
      </c>
      <c r="S18462">
        <f>Sales[[#This Row],[SalesAmount]]-(Sales[[#This Row],[OrderQuantity]]*Sales[[#This Row],[TotalProductCost]])</f>
        <v>21.9037</v>
      </c>
      <c r="U18462">
        <f>VLOOKUP(Sales[[#This Row],[ProductKey]],Product[[ProductKey]:[ListPrice]],5,0)</f>
        <v>13.0863</v>
      </c>
      <c r="V18462">
        <f>VLOOKUP(Sales[[#This Row],[ProductKey]],Product[[ProductKey]:[ListPrice]],7,0)</f>
        <v>34.99</v>
      </c>
      <c r="X18462">
        <f>U18462-Sales[[#This Row],[TotalProductCost]]</f>
        <v>0</v>
      </c>
      <c r="Y18462">
        <f>Sales[[#This Row],[SalesAmount]]-V18462</f>
        <v>0</v>
      </c>
    </row>
    <row r="18463" spans="1: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7</v>
      </c>
      <c r="H18463">
        <v>1</v>
      </c>
      <c r="I18463">
        <v>1</v>
      </c>
      <c r="J18463">
        <v>32.6</v>
      </c>
      <c r="K18463">
        <v>12.1924</v>
      </c>
      <c r="L18463">
        <v>32.6</v>
      </c>
      <c r="M18463">
        <v>2.608</v>
      </c>
      <c r="P18463">
        <f>Sales[[#This Row],[UnitPrice]]*Sales[[#This Row],[OrderQuantity]]</f>
        <v>32.6</v>
      </c>
      <c r="Q18463">
        <f>Sales[[#This Row],[SalesAmount]]-P18463</f>
        <v>0</v>
      </c>
      <c r="S18463">
        <f>Sales[[#This Row],[SalesAmount]]-(Sales[[#This Row],[OrderQuantity]]*Sales[[#This Row],[TotalProductCost]])</f>
        <v>20.4076</v>
      </c>
      <c r="U18463">
        <f>VLOOKUP(Sales[[#This Row],[ProductKey]],Product[[ProductKey]:[ListPrice]],5,0)</f>
        <v>12.1924</v>
      </c>
      <c r="V18463">
        <f>VLOOKUP(Sales[[#This Row],[ProductKey]],Product[[ProductKey]:[ListPrice]],7,0)</f>
        <v>32.6</v>
      </c>
      <c r="X18463">
        <f>U18463-Sales[[#This Row],[TotalProductCost]]</f>
        <v>0</v>
      </c>
      <c r="Y18463">
        <f>Sales[[#This Row],[SalesAmount]]-V18463</f>
        <v>0</v>
      </c>
    </row>
    <row r="18464" spans="1: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8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2</v>
      </c>
      <c r="P18464">
        <f>Sales[[#This Row],[UnitPrice]]*Sales[[#This Row],[OrderQuantity]]</f>
        <v>539.99</v>
      </c>
      <c r="Q18464">
        <f>Sales[[#This Row],[SalesAmount]]-P18464</f>
        <v>0</v>
      </c>
      <c r="S18464">
        <f>Sales[[#This Row],[SalesAmount]]-(Sales[[#This Row],[OrderQuantity]]*Sales[[#This Row],[TotalProductCost]])</f>
        <v>245.4103</v>
      </c>
      <c r="U18464">
        <f>VLOOKUP(Sales[[#This Row],[ProductKey]],Product[[ProductKey]:[ListPrice]],5,0)</f>
        <v>294.5797</v>
      </c>
      <c r="V18464">
        <f>VLOOKUP(Sales[[#This Row],[ProductKey]],Product[[ProductKey]:[ListPrice]],7,0)</f>
        <v>539.99</v>
      </c>
      <c r="X18464">
        <f>U18464-Sales[[#This Row],[TotalProductCost]]</f>
        <v>0</v>
      </c>
      <c r="Y18464">
        <f>Sales[[#This Row],[SalesAmount]]-V18464</f>
        <v>0</v>
      </c>
    </row>
    <row r="18465" spans="1: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8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2</v>
      </c>
      <c r="P18465">
        <f>Sales[[#This Row],[UnitPrice]]*Sales[[#This Row],[OrderQuantity]]</f>
        <v>34.99</v>
      </c>
      <c r="Q18465">
        <f>Sales[[#This Row],[SalesAmount]]-P18465</f>
        <v>0</v>
      </c>
      <c r="S18465">
        <f>Sales[[#This Row],[SalesAmount]]-(Sales[[#This Row],[OrderQuantity]]*Sales[[#This Row],[TotalProductCost]])</f>
        <v>21.9037</v>
      </c>
      <c r="U18465">
        <f>VLOOKUP(Sales[[#This Row],[ProductKey]],Product[[ProductKey]:[ListPrice]],5,0)</f>
        <v>13.0863</v>
      </c>
      <c r="V18465">
        <f>VLOOKUP(Sales[[#This Row],[ProductKey]],Product[[ProductKey]:[ListPrice]],7,0)</f>
        <v>34.99</v>
      </c>
      <c r="X18465">
        <f>U18465-Sales[[#This Row],[TotalProductCost]]</f>
        <v>0</v>
      </c>
      <c r="Y18465">
        <f>Sales[[#This Row],[SalesAmount]]-V18465</f>
        <v>0</v>
      </c>
    </row>
    <row r="18466" spans="1: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8</v>
      </c>
      <c r="H18466">
        <v>3</v>
      </c>
      <c r="I18466">
        <v>1</v>
      </c>
      <c r="J18466">
        <v>8.99</v>
      </c>
      <c r="K18466">
        <v>6.9223</v>
      </c>
      <c r="L18466">
        <v>8.99</v>
      </c>
      <c r="M18466">
        <v>0.7192</v>
      </c>
      <c r="P18466">
        <f>Sales[[#This Row],[UnitPrice]]*Sales[[#This Row],[OrderQuantity]]</f>
        <v>8.99</v>
      </c>
      <c r="Q18466">
        <f>Sales[[#This Row],[SalesAmount]]-P18466</f>
        <v>0</v>
      </c>
      <c r="S18466">
        <f>Sales[[#This Row],[SalesAmount]]-(Sales[[#This Row],[OrderQuantity]]*Sales[[#This Row],[TotalProductCost]])</f>
        <v>2.0677</v>
      </c>
      <c r="U18466">
        <f>VLOOKUP(Sales[[#This Row],[ProductKey]],Product[[ProductKey]:[ListPrice]],5,0)</f>
        <v>6.9223</v>
      </c>
      <c r="V18466">
        <f>VLOOKUP(Sales[[#This Row],[ProductKey]],Product[[ProductKey]:[ListPrice]],7,0)</f>
        <v>8.99</v>
      </c>
      <c r="X18466">
        <f>U18466-Sales[[#This Row],[TotalProductCost]]</f>
        <v>0</v>
      </c>
      <c r="Y18466">
        <f>Sales[[#This Row],[SalesAmount]]-V18466</f>
        <v>0</v>
      </c>
    </row>
    <row r="18467" spans="1: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9</v>
      </c>
      <c r="H18467">
        <v>1</v>
      </c>
      <c r="I18467">
        <v>1</v>
      </c>
      <c r="J18467">
        <v>2443.35</v>
      </c>
      <c r="K18467">
        <v>1554.9479</v>
      </c>
      <c r="L18467">
        <v>2443.35</v>
      </c>
      <c r="M18467">
        <v>195.468</v>
      </c>
      <c r="P18467">
        <f>Sales[[#This Row],[UnitPrice]]*Sales[[#This Row],[OrderQuantity]]</f>
        <v>2443.35</v>
      </c>
      <c r="Q18467">
        <f>Sales[[#This Row],[SalesAmount]]-P18467</f>
        <v>0</v>
      </c>
      <c r="S18467">
        <f>Sales[[#This Row],[SalesAmount]]-(Sales[[#This Row],[OrderQuantity]]*Sales[[#This Row],[TotalProductCost]])</f>
        <v>888.4021</v>
      </c>
      <c r="U18467">
        <f>VLOOKUP(Sales[[#This Row],[ProductKey]],Product[[ProductKey]:[ListPrice]],5,0)</f>
        <v>1554.9479</v>
      </c>
      <c r="V18467">
        <f>VLOOKUP(Sales[[#This Row],[ProductKey]],Product[[ProductKey]:[ListPrice]],7,0)</f>
        <v>2443.35</v>
      </c>
      <c r="X18467">
        <f>U18467-Sales[[#This Row],[TotalProductCost]]</f>
        <v>0</v>
      </c>
      <c r="Y18467">
        <f>Sales[[#This Row],[SalesAmount]]-V18467</f>
        <v>0</v>
      </c>
    </row>
    <row r="18468" spans="1: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9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2</v>
      </c>
      <c r="P18468">
        <f>Sales[[#This Row],[UnitPrice]]*Sales[[#This Row],[OrderQuantity]]</f>
        <v>34.99</v>
      </c>
      <c r="Q18468">
        <f>Sales[[#This Row],[SalesAmount]]-P18468</f>
        <v>0</v>
      </c>
      <c r="S18468">
        <f>Sales[[#This Row],[SalesAmount]]-(Sales[[#This Row],[OrderQuantity]]*Sales[[#This Row],[TotalProductCost]])</f>
        <v>21.9037</v>
      </c>
      <c r="U18468">
        <f>VLOOKUP(Sales[[#This Row],[ProductKey]],Product[[ProductKey]:[ListPrice]],5,0)</f>
        <v>13.0863</v>
      </c>
      <c r="V18468">
        <f>VLOOKUP(Sales[[#This Row],[ProductKey]],Product[[ProductKey]:[ListPrice]],7,0)</f>
        <v>34.99</v>
      </c>
      <c r="X18468">
        <f>U18468-Sales[[#This Row],[TotalProductCost]]</f>
        <v>0</v>
      </c>
      <c r="Y18468">
        <f>Sales[[#This Row],[SalesAmount]]-V18468</f>
        <v>0</v>
      </c>
    </row>
    <row r="18469" spans="1: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9</v>
      </c>
      <c r="H18469">
        <v>3</v>
      </c>
      <c r="I18469">
        <v>1</v>
      </c>
      <c r="J18469">
        <v>8.99</v>
      </c>
      <c r="K18469">
        <v>6.9223</v>
      </c>
      <c r="L18469">
        <v>8.99</v>
      </c>
      <c r="M18469">
        <v>0.7192</v>
      </c>
      <c r="P18469">
        <f>Sales[[#This Row],[UnitPrice]]*Sales[[#This Row],[OrderQuantity]]</f>
        <v>8.99</v>
      </c>
      <c r="Q18469">
        <f>Sales[[#This Row],[SalesAmount]]-P18469</f>
        <v>0</v>
      </c>
      <c r="S18469">
        <f>Sales[[#This Row],[SalesAmount]]-(Sales[[#This Row],[OrderQuantity]]*Sales[[#This Row],[TotalProductCost]])</f>
        <v>2.0677</v>
      </c>
      <c r="U18469">
        <f>VLOOKUP(Sales[[#This Row],[ProductKey]],Product[[ProductKey]:[ListPrice]],5,0)</f>
        <v>6.9223</v>
      </c>
      <c r="V18469">
        <f>VLOOKUP(Sales[[#This Row],[ProductKey]],Product[[ProductKey]:[ListPrice]],7,0)</f>
        <v>8.99</v>
      </c>
      <c r="X18469">
        <f>U18469-Sales[[#This Row],[TotalProductCost]]</f>
        <v>0</v>
      </c>
      <c r="Y18469">
        <f>Sales[[#This Row],[SalesAmount]]-V18469</f>
        <v>0</v>
      </c>
    </row>
    <row r="18470" spans="1: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90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2</v>
      </c>
      <c r="P18470">
        <f>Sales[[#This Row],[UnitPrice]]*Sales[[#This Row],[OrderQuantity]]</f>
        <v>3.99</v>
      </c>
      <c r="Q18470">
        <f>Sales[[#This Row],[SalesAmount]]-P18470</f>
        <v>0</v>
      </c>
      <c r="S18470">
        <f>Sales[[#This Row],[SalesAmount]]-(Sales[[#This Row],[OrderQuantity]]*Sales[[#This Row],[TotalProductCost]])</f>
        <v>2.4977</v>
      </c>
      <c r="U18470">
        <f>VLOOKUP(Sales[[#This Row],[ProductKey]],Product[[ProductKey]:[ListPrice]],5,0)</f>
        <v>1.4923</v>
      </c>
      <c r="V18470">
        <f>VLOOKUP(Sales[[#This Row],[ProductKey]],Product[[ProductKey]:[ListPrice]],7,0)</f>
        <v>3.99</v>
      </c>
      <c r="X18470">
        <f>U18470-Sales[[#This Row],[TotalProductCost]]</f>
        <v>0</v>
      </c>
      <c r="Y18470">
        <f>Sales[[#This Row],[SalesAmount]]-V18470</f>
        <v>0</v>
      </c>
    </row>
    <row r="18471" spans="1: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90</v>
      </c>
      <c r="H18471">
        <v>2</v>
      </c>
      <c r="I18471">
        <v>1</v>
      </c>
      <c r="J18471">
        <v>24.99</v>
      </c>
      <c r="K18471">
        <v>9.3463</v>
      </c>
      <c r="L18471">
        <v>24.99</v>
      </c>
      <c r="M18471">
        <v>1.9992</v>
      </c>
      <c r="P18471">
        <f>Sales[[#This Row],[UnitPrice]]*Sales[[#This Row],[OrderQuantity]]</f>
        <v>24.99</v>
      </c>
      <c r="Q18471">
        <f>Sales[[#This Row],[SalesAmount]]-P18471</f>
        <v>0</v>
      </c>
      <c r="S18471">
        <f>Sales[[#This Row],[SalesAmount]]-(Sales[[#This Row],[OrderQuantity]]*Sales[[#This Row],[TotalProductCost]])</f>
        <v>15.6437</v>
      </c>
      <c r="U18471">
        <f>VLOOKUP(Sales[[#This Row],[ProductKey]],Product[[ProductKey]:[ListPrice]],5,0)</f>
        <v>9.3463</v>
      </c>
      <c r="V18471">
        <f>VLOOKUP(Sales[[#This Row],[ProductKey]],Product[[ProductKey]:[ListPrice]],7,0)</f>
        <v>24.99</v>
      </c>
      <c r="X18471">
        <f>U18471-Sales[[#This Row],[TotalProductCost]]</f>
        <v>0</v>
      </c>
      <c r="Y18471">
        <f>Sales[[#This Row],[SalesAmount]]-V18471</f>
        <v>0</v>
      </c>
    </row>
    <row r="18472" spans="1: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90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2</v>
      </c>
      <c r="P18472">
        <f>Sales[[#This Row],[UnitPrice]]*Sales[[#This Row],[OrderQuantity]]</f>
        <v>34.99</v>
      </c>
      <c r="Q18472">
        <f>Sales[[#This Row],[SalesAmount]]-P18472</f>
        <v>0</v>
      </c>
      <c r="S18472">
        <f>Sales[[#This Row],[SalesAmount]]-(Sales[[#This Row],[OrderQuantity]]*Sales[[#This Row],[TotalProductCost]])</f>
        <v>21.9037</v>
      </c>
      <c r="U18472">
        <f>VLOOKUP(Sales[[#This Row],[ProductKey]],Product[[ProductKey]:[ListPrice]],5,0)</f>
        <v>13.0863</v>
      </c>
      <c r="V18472">
        <f>VLOOKUP(Sales[[#This Row],[ProductKey]],Product[[ProductKey]:[ListPrice]],7,0)</f>
        <v>34.99</v>
      </c>
      <c r="X18472">
        <f>U18472-Sales[[#This Row],[TotalProductCost]]</f>
        <v>0</v>
      </c>
      <c r="Y18472">
        <f>Sales[[#This Row],[SalesAmount]]-V18472</f>
        <v>0</v>
      </c>
    </row>
    <row r="18473" spans="1: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90</v>
      </c>
      <c r="H18473">
        <v>4</v>
      </c>
      <c r="I18473">
        <v>1</v>
      </c>
      <c r="J18473">
        <v>53.99</v>
      </c>
      <c r="K18473">
        <v>41.5723</v>
      </c>
      <c r="L18473">
        <v>53.99</v>
      </c>
      <c r="M18473">
        <v>4.3192</v>
      </c>
      <c r="P18473">
        <f>Sales[[#This Row],[UnitPrice]]*Sales[[#This Row],[OrderQuantity]]</f>
        <v>53.99</v>
      </c>
      <c r="Q18473">
        <f>Sales[[#This Row],[SalesAmount]]-P18473</f>
        <v>0</v>
      </c>
      <c r="S18473">
        <f>Sales[[#This Row],[SalesAmount]]-(Sales[[#This Row],[OrderQuantity]]*Sales[[#This Row],[TotalProductCost]])</f>
        <v>12.4177</v>
      </c>
      <c r="U18473">
        <f>VLOOKUP(Sales[[#This Row],[ProductKey]],Product[[ProductKey]:[ListPrice]],5,0)</f>
        <v>41.5723</v>
      </c>
      <c r="V18473">
        <f>VLOOKUP(Sales[[#This Row],[ProductKey]],Product[[ProductKey]:[ListPrice]],7,0)</f>
        <v>53.99</v>
      </c>
      <c r="X18473">
        <f>U18473-Sales[[#This Row],[TotalProductCost]]</f>
        <v>0</v>
      </c>
      <c r="Y18473">
        <f>Sales[[#This Row],[SalesAmount]]-V18473</f>
        <v>0</v>
      </c>
    </row>
    <row r="18474" spans="1: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91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2</v>
      </c>
      <c r="P18474">
        <f>Sales[[#This Row],[UnitPrice]]*Sales[[#This Row],[OrderQuantity]]</f>
        <v>3.99</v>
      </c>
      <c r="Q18474">
        <f>Sales[[#This Row],[SalesAmount]]-P18474</f>
        <v>0</v>
      </c>
      <c r="S18474">
        <f>Sales[[#This Row],[SalesAmount]]-(Sales[[#This Row],[OrderQuantity]]*Sales[[#This Row],[TotalProductCost]])</f>
        <v>2.4977</v>
      </c>
      <c r="U18474">
        <f>VLOOKUP(Sales[[#This Row],[ProductKey]],Product[[ProductKey]:[ListPrice]],5,0)</f>
        <v>1.4923</v>
      </c>
      <c r="V18474">
        <f>VLOOKUP(Sales[[#This Row],[ProductKey]],Product[[ProductKey]:[ListPrice]],7,0)</f>
        <v>3.99</v>
      </c>
      <c r="X18474">
        <f>U18474-Sales[[#This Row],[TotalProductCost]]</f>
        <v>0</v>
      </c>
      <c r="Y18474">
        <f>Sales[[#This Row],[SalesAmount]]-V18474</f>
        <v>0</v>
      </c>
    </row>
    <row r="18475" spans="1: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91</v>
      </c>
      <c r="H18475">
        <v>2</v>
      </c>
      <c r="I18475">
        <v>1</v>
      </c>
      <c r="J18475">
        <v>24.99</v>
      </c>
      <c r="K18475">
        <v>9.3463</v>
      </c>
      <c r="L18475">
        <v>24.99</v>
      </c>
      <c r="M18475">
        <v>1.9992</v>
      </c>
      <c r="P18475">
        <f>Sales[[#This Row],[UnitPrice]]*Sales[[#This Row],[OrderQuantity]]</f>
        <v>24.99</v>
      </c>
      <c r="Q18475">
        <f>Sales[[#This Row],[SalesAmount]]-P18475</f>
        <v>0</v>
      </c>
      <c r="S18475">
        <f>Sales[[#This Row],[SalesAmount]]-(Sales[[#This Row],[OrderQuantity]]*Sales[[#This Row],[TotalProductCost]])</f>
        <v>15.6437</v>
      </c>
      <c r="U18475">
        <f>VLOOKUP(Sales[[#This Row],[ProductKey]],Product[[ProductKey]:[ListPrice]],5,0)</f>
        <v>9.3463</v>
      </c>
      <c r="V18475">
        <f>VLOOKUP(Sales[[#This Row],[ProductKey]],Product[[ProductKey]:[ListPrice]],7,0)</f>
        <v>24.99</v>
      </c>
      <c r="X18475">
        <f>U18475-Sales[[#This Row],[TotalProductCost]]</f>
        <v>0</v>
      </c>
      <c r="Y18475">
        <f>Sales[[#This Row],[SalesAmount]]-V18475</f>
        <v>0</v>
      </c>
    </row>
    <row r="18476" spans="1: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92</v>
      </c>
      <c r="H18476">
        <v>1</v>
      </c>
      <c r="I18476">
        <v>1</v>
      </c>
      <c r="J18476">
        <v>21.49</v>
      </c>
      <c r="K18476">
        <v>8.0373</v>
      </c>
      <c r="L18476">
        <v>21.49</v>
      </c>
      <c r="M18476">
        <v>1.7192</v>
      </c>
      <c r="P18476">
        <f>Sales[[#This Row],[UnitPrice]]*Sales[[#This Row],[OrderQuantity]]</f>
        <v>21.49</v>
      </c>
      <c r="Q18476">
        <f>Sales[[#This Row],[SalesAmount]]-P18476</f>
        <v>0</v>
      </c>
      <c r="S18476">
        <f>Sales[[#This Row],[SalesAmount]]-(Sales[[#This Row],[OrderQuantity]]*Sales[[#This Row],[TotalProductCost]])</f>
        <v>13.4527</v>
      </c>
      <c r="U18476">
        <f>VLOOKUP(Sales[[#This Row],[ProductKey]],Product[[ProductKey]:[ListPrice]],5,0)</f>
        <v>8.0373</v>
      </c>
      <c r="V18476">
        <f>VLOOKUP(Sales[[#This Row],[ProductKey]],Product[[ProductKey]:[ListPrice]],7,0)</f>
        <v>21.49</v>
      </c>
      <c r="X18476">
        <f>U18476-Sales[[#This Row],[TotalProductCost]]</f>
        <v>0</v>
      </c>
      <c r="Y18476">
        <f>Sales[[#This Row],[SalesAmount]]-V18476</f>
        <v>0</v>
      </c>
    </row>
    <row r="18477" spans="1: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92</v>
      </c>
      <c r="H18477">
        <v>2</v>
      </c>
      <c r="I18477">
        <v>1</v>
      </c>
      <c r="J18477">
        <v>2.29</v>
      </c>
      <c r="K18477">
        <v>0.8565</v>
      </c>
      <c r="L18477">
        <v>2.29</v>
      </c>
      <c r="M18477">
        <v>0.1832</v>
      </c>
      <c r="P18477">
        <f>Sales[[#This Row],[UnitPrice]]*Sales[[#This Row],[OrderQuantity]]</f>
        <v>2.29</v>
      </c>
      <c r="Q18477">
        <f>Sales[[#This Row],[SalesAmount]]-P18477</f>
        <v>0</v>
      </c>
      <c r="S18477">
        <f>Sales[[#This Row],[SalesAmount]]-(Sales[[#This Row],[OrderQuantity]]*Sales[[#This Row],[TotalProductCost]])</f>
        <v>1.4335</v>
      </c>
      <c r="U18477">
        <f>VLOOKUP(Sales[[#This Row],[ProductKey]],Product[[ProductKey]:[ListPrice]],5,0)</f>
        <v>0.8565</v>
      </c>
      <c r="V18477">
        <f>VLOOKUP(Sales[[#This Row],[ProductKey]],Product[[ProductKey]:[ListPrice]],7,0)</f>
        <v>2.29</v>
      </c>
      <c r="X18477">
        <f>U18477-Sales[[#This Row],[TotalProductCost]]</f>
        <v>0</v>
      </c>
      <c r="Y18477">
        <f>Sales[[#This Row],[SalesAmount]]-V18477</f>
        <v>0</v>
      </c>
    </row>
    <row r="18478" spans="1: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3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2</v>
      </c>
      <c r="P18478">
        <f>Sales[[#This Row],[UnitPrice]]*Sales[[#This Row],[OrderQuantity]]</f>
        <v>28.99</v>
      </c>
      <c r="Q18478">
        <f>Sales[[#This Row],[SalesAmount]]-P18478</f>
        <v>0</v>
      </c>
      <c r="S18478">
        <f>Sales[[#This Row],[SalesAmount]]-(Sales[[#This Row],[OrderQuantity]]*Sales[[#This Row],[TotalProductCost]])</f>
        <v>18.1477</v>
      </c>
      <c r="U18478">
        <f>VLOOKUP(Sales[[#This Row],[ProductKey]],Product[[ProductKey]:[ListPrice]],5,0)</f>
        <v>10.8423</v>
      </c>
      <c r="V18478">
        <f>VLOOKUP(Sales[[#This Row],[ProductKey]],Product[[ProductKey]:[ListPrice]],7,0)</f>
        <v>28.99</v>
      </c>
      <c r="X18478">
        <f>U18478-Sales[[#This Row],[TotalProductCost]]</f>
        <v>0</v>
      </c>
      <c r="Y18478">
        <f>Sales[[#This Row],[SalesAmount]]-V18478</f>
        <v>0</v>
      </c>
    </row>
    <row r="18479" spans="1: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3</v>
      </c>
      <c r="H18479">
        <v>2</v>
      </c>
      <c r="I18479">
        <v>1</v>
      </c>
      <c r="J18479">
        <v>4.99</v>
      </c>
      <c r="K18479">
        <v>1.8663</v>
      </c>
      <c r="L18479">
        <v>4.99</v>
      </c>
      <c r="M18479">
        <v>0.3992</v>
      </c>
      <c r="P18479">
        <f>Sales[[#This Row],[UnitPrice]]*Sales[[#This Row],[OrderQuantity]]</f>
        <v>4.99</v>
      </c>
      <c r="Q18479">
        <f>Sales[[#This Row],[SalesAmount]]-P18479</f>
        <v>0</v>
      </c>
      <c r="S18479">
        <f>Sales[[#This Row],[SalesAmount]]-(Sales[[#This Row],[OrderQuantity]]*Sales[[#This Row],[TotalProductCost]])</f>
        <v>3.1237</v>
      </c>
      <c r="U18479">
        <f>VLOOKUP(Sales[[#This Row],[ProductKey]],Product[[ProductKey]:[ListPrice]],5,0)</f>
        <v>1.8663</v>
      </c>
      <c r="V18479">
        <f>VLOOKUP(Sales[[#This Row],[ProductKey]],Product[[ProductKey]:[ListPrice]],7,0)</f>
        <v>4.99</v>
      </c>
      <c r="X18479">
        <f>U18479-Sales[[#This Row],[TotalProductCost]]</f>
        <v>0</v>
      </c>
      <c r="Y18479">
        <f>Sales[[#This Row],[SalesAmount]]-V18479</f>
        <v>0</v>
      </c>
    </row>
    <row r="18480" spans="1: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3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2</v>
      </c>
      <c r="P18480">
        <f>Sales[[#This Row],[UnitPrice]]*Sales[[#This Row],[OrderQuantity]]</f>
        <v>34.99</v>
      </c>
      <c r="Q18480">
        <f>Sales[[#This Row],[SalesAmount]]-P18480</f>
        <v>0</v>
      </c>
      <c r="S18480">
        <f>Sales[[#This Row],[SalesAmount]]-(Sales[[#This Row],[OrderQuantity]]*Sales[[#This Row],[TotalProductCost]])</f>
        <v>21.9037</v>
      </c>
      <c r="U18480">
        <f>VLOOKUP(Sales[[#This Row],[ProductKey]],Product[[ProductKey]:[ListPrice]],5,0)</f>
        <v>13.0863</v>
      </c>
      <c r="V18480">
        <f>VLOOKUP(Sales[[#This Row],[ProductKey]],Product[[ProductKey]:[ListPrice]],7,0)</f>
        <v>34.99</v>
      </c>
      <c r="X18480">
        <f>U18480-Sales[[#This Row],[TotalProductCost]]</f>
        <v>0</v>
      </c>
      <c r="Y18480">
        <f>Sales[[#This Row],[SalesAmount]]-V18480</f>
        <v>0</v>
      </c>
    </row>
    <row r="18481" spans="1: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4</v>
      </c>
      <c r="H18481">
        <v>1</v>
      </c>
      <c r="I18481">
        <v>1</v>
      </c>
      <c r="J18481">
        <v>32.6</v>
      </c>
      <c r="K18481">
        <v>12.1924</v>
      </c>
      <c r="L18481">
        <v>32.6</v>
      </c>
      <c r="M18481">
        <v>2.608</v>
      </c>
      <c r="P18481">
        <f>Sales[[#This Row],[UnitPrice]]*Sales[[#This Row],[OrderQuantity]]</f>
        <v>32.6</v>
      </c>
      <c r="Q18481">
        <f>Sales[[#This Row],[SalesAmount]]-P18481</f>
        <v>0</v>
      </c>
      <c r="S18481">
        <f>Sales[[#This Row],[SalesAmount]]-(Sales[[#This Row],[OrderQuantity]]*Sales[[#This Row],[TotalProductCost]])</f>
        <v>20.4076</v>
      </c>
      <c r="U18481">
        <f>VLOOKUP(Sales[[#This Row],[ProductKey]],Product[[ProductKey]:[ListPrice]],5,0)</f>
        <v>12.1924</v>
      </c>
      <c r="V18481">
        <f>VLOOKUP(Sales[[#This Row],[ProductKey]],Product[[ProductKey]:[ListPrice]],7,0)</f>
        <v>32.6</v>
      </c>
      <c r="X18481">
        <f>U18481-Sales[[#This Row],[TotalProductCost]]</f>
        <v>0</v>
      </c>
      <c r="Y18481">
        <f>Sales[[#This Row],[SalesAmount]]-V18481</f>
        <v>0</v>
      </c>
    </row>
    <row r="18482" spans="1: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4</v>
      </c>
      <c r="H18482">
        <v>2</v>
      </c>
      <c r="I18482">
        <v>1</v>
      </c>
      <c r="J18482">
        <v>2.29</v>
      </c>
      <c r="K18482">
        <v>0.8565</v>
      </c>
      <c r="L18482">
        <v>2.29</v>
      </c>
      <c r="M18482">
        <v>0.1832</v>
      </c>
      <c r="P18482">
        <f>Sales[[#This Row],[UnitPrice]]*Sales[[#This Row],[OrderQuantity]]</f>
        <v>2.29</v>
      </c>
      <c r="Q18482">
        <f>Sales[[#This Row],[SalesAmount]]-P18482</f>
        <v>0</v>
      </c>
      <c r="S18482">
        <f>Sales[[#This Row],[SalesAmount]]-(Sales[[#This Row],[OrderQuantity]]*Sales[[#This Row],[TotalProductCost]])</f>
        <v>1.4335</v>
      </c>
      <c r="U18482">
        <f>VLOOKUP(Sales[[#This Row],[ProductKey]],Product[[ProductKey]:[ListPrice]],5,0)</f>
        <v>0.8565</v>
      </c>
      <c r="V18482">
        <f>VLOOKUP(Sales[[#This Row],[ProductKey]],Product[[ProductKey]:[ListPrice]],7,0)</f>
        <v>2.29</v>
      </c>
      <c r="X18482">
        <f>U18482-Sales[[#This Row],[TotalProductCost]]</f>
        <v>0</v>
      </c>
      <c r="Y18482">
        <f>Sales[[#This Row],[SalesAmount]]-V18482</f>
        <v>0</v>
      </c>
    </row>
    <row r="18483" spans="1: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5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</v>
      </c>
      <c r="P18483">
        <f>Sales[[#This Row],[UnitPrice]]*Sales[[#This Row],[OrderQuantity]]</f>
        <v>9.99</v>
      </c>
      <c r="Q18483">
        <f>Sales[[#This Row],[SalesAmount]]-P18483</f>
        <v>0</v>
      </c>
      <c r="S18483">
        <f>Sales[[#This Row],[SalesAmount]]-(Sales[[#This Row],[OrderQuantity]]*Sales[[#This Row],[TotalProductCost]])</f>
        <v>6.2537</v>
      </c>
      <c r="U18483">
        <f>VLOOKUP(Sales[[#This Row],[ProductKey]],Product[[ProductKey]:[ListPrice]],5,0)</f>
        <v>3.7363</v>
      </c>
      <c r="V18483">
        <f>VLOOKUP(Sales[[#This Row],[ProductKey]],Product[[ProductKey]:[ListPrice]],7,0)</f>
        <v>9.99</v>
      </c>
      <c r="X18483">
        <f>U18483-Sales[[#This Row],[TotalProductCost]]</f>
        <v>0</v>
      </c>
      <c r="Y18483">
        <f>Sales[[#This Row],[SalesAmount]]-V18483</f>
        <v>0</v>
      </c>
    </row>
    <row r="18484" spans="1: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5</v>
      </c>
      <c r="H18484">
        <v>2</v>
      </c>
      <c r="I18484">
        <v>1</v>
      </c>
      <c r="J18484">
        <v>4.99</v>
      </c>
      <c r="K18484">
        <v>1.8663</v>
      </c>
      <c r="L18484">
        <v>4.99</v>
      </c>
      <c r="M18484">
        <v>0.3992</v>
      </c>
      <c r="P18484">
        <f>Sales[[#This Row],[UnitPrice]]*Sales[[#This Row],[OrderQuantity]]</f>
        <v>4.99</v>
      </c>
      <c r="Q18484">
        <f>Sales[[#This Row],[SalesAmount]]-P18484</f>
        <v>0</v>
      </c>
      <c r="S18484">
        <f>Sales[[#This Row],[SalesAmount]]-(Sales[[#This Row],[OrderQuantity]]*Sales[[#This Row],[TotalProductCost]])</f>
        <v>3.1237</v>
      </c>
      <c r="U18484">
        <f>VLOOKUP(Sales[[#This Row],[ProductKey]],Product[[ProductKey]:[ListPrice]],5,0)</f>
        <v>1.8663</v>
      </c>
      <c r="V18484">
        <f>VLOOKUP(Sales[[#This Row],[ProductKey]],Product[[ProductKey]:[ListPrice]],7,0)</f>
        <v>4.99</v>
      </c>
      <c r="X18484">
        <f>U18484-Sales[[#This Row],[TotalProductCost]]</f>
        <v>0</v>
      </c>
      <c r="Y18484">
        <f>Sales[[#This Row],[SalesAmount]]-V18484</f>
        <v>0</v>
      </c>
    </row>
    <row r="18485" spans="1: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5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2</v>
      </c>
      <c r="P18485">
        <f>Sales[[#This Row],[UnitPrice]]*Sales[[#This Row],[OrderQuantity]]</f>
        <v>34.99</v>
      </c>
      <c r="Q18485">
        <f>Sales[[#This Row],[SalesAmount]]-P18485</f>
        <v>0</v>
      </c>
      <c r="S18485">
        <f>Sales[[#This Row],[SalesAmount]]-(Sales[[#This Row],[OrderQuantity]]*Sales[[#This Row],[TotalProductCost]])</f>
        <v>21.9037</v>
      </c>
      <c r="U18485">
        <f>VLOOKUP(Sales[[#This Row],[ProductKey]],Product[[ProductKey]:[ListPrice]],5,0)</f>
        <v>13.0863</v>
      </c>
      <c r="V18485">
        <f>VLOOKUP(Sales[[#This Row],[ProductKey]],Product[[ProductKey]:[ListPrice]],7,0)</f>
        <v>34.99</v>
      </c>
      <c r="X18485">
        <f>U18485-Sales[[#This Row],[TotalProductCost]]</f>
        <v>0</v>
      </c>
      <c r="Y18485">
        <f>Sales[[#This Row],[SalesAmount]]-V18485</f>
        <v>0</v>
      </c>
    </row>
    <row r="18486" spans="1: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6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</v>
      </c>
      <c r="P18486">
        <f>Sales[[#This Row],[UnitPrice]]*Sales[[#This Row],[OrderQuantity]]</f>
        <v>9.99</v>
      </c>
      <c r="Q18486">
        <f>Sales[[#This Row],[SalesAmount]]-P18486</f>
        <v>0</v>
      </c>
      <c r="S18486">
        <f>Sales[[#This Row],[SalesAmount]]-(Sales[[#This Row],[OrderQuantity]]*Sales[[#This Row],[TotalProductCost]])</f>
        <v>6.2537</v>
      </c>
      <c r="U18486">
        <f>VLOOKUP(Sales[[#This Row],[ProductKey]],Product[[ProductKey]:[ListPrice]],5,0)</f>
        <v>3.7363</v>
      </c>
      <c r="V18486">
        <f>VLOOKUP(Sales[[#This Row],[ProductKey]],Product[[ProductKey]:[ListPrice]],7,0)</f>
        <v>9.99</v>
      </c>
      <c r="X18486">
        <f>U18486-Sales[[#This Row],[TotalProductCost]]</f>
        <v>0</v>
      </c>
      <c r="Y18486">
        <f>Sales[[#This Row],[SalesAmount]]-V18486</f>
        <v>0</v>
      </c>
    </row>
    <row r="18487" spans="1: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7</v>
      </c>
      <c r="H18487">
        <v>1</v>
      </c>
      <c r="I18487">
        <v>1</v>
      </c>
      <c r="J18487">
        <v>69.99</v>
      </c>
      <c r="K18487">
        <v>26.1763</v>
      </c>
      <c r="L18487">
        <v>69.99</v>
      </c>
      <c r="M18487">
        <v>5.5992</v>
      </c>
      <c r="P18487">
        <f>Sales[[#This Row],[UnitPrice]]*Sales[[#This Row],[OrderQuantity]]</f>
        <v>69.99</v>
      </c>
      <c r="Q18487">
        <f>Sales[[#This Row],[SalesAmount]]-P18487</f>
        <v>0</v>
      </c>
      <c r="S18487">
        <f>Sales[[#This Row],[SalesAmount]]-(Sales[[#This Row],[OrderQuantity]]*Sales[[#This Row],[TotalProductCost]])</f>
        <v>43.8137</v>
      </c>
      <c r="U18487">
        <f>VLOOKUP(Sales[[#This Row],[ProductKey]],Product[[ProductKey]:[ListPrice]],5,0)</f>
        <v>26.1763</v>
      </c>
      <c r="V18487">
        <f>VLOOKUP(Sales[[#This Row],[ProductKey]],Product[[ProductKey]:[ListPrice]],7,0)</f>
        <v>69.99</v>
      </c>
      <c r="X18487">
        <f>U18487-Sales[[#This Row],[TotalProductCost]]</f>
        <v>0</v>
      </c>
      <c r="Y18487">
        <f>Sales[[#This Row],[SalesAmount]]-V18487</f>
        <v>0</v>
      </c>
    </row>
    <row r="18488" spans="1: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7</v>
      </c>
      <c r="H18488">
        <v>2</v>
      </c>
      <c r="I18488">
        <v>1</v>
      </c>
      <c r="J18488">
        <v>8.99</v>
      </c>
      <c r="K18488">
        <v>6.9223</v>
      </c>
      <c r="L18488">
        <v>8.99</v>
      </c>
      <c r="M18488">
        <v>0.7192</v>
      </c>
      <c r="P18488">
        <f>Sales[[#This Row],[UnitPrice]]*Sales[[#This Row],[OrderQuantity]]</f>
        <v>8.99</v>
      </c>
      <c r="Q18488">
        <f>Sales[[#This Row],[SalesAmount]]-P18488</f>
        <v>0</v>
      </c>
      <c r="S18488">
        <f>Sales[[#This Row],[SalesAmount]]-(Sales[[#This Row],[OrderQuantity]]*Sales[[#This Row],[TotalProductCost]])</f>
        <v>2.0677</v>
      </c>
      <c r="U18488">
        <f>VLOOKUP(Sales[[#This Row],[ProductKey]],Product[[ProductKey]:[ListPrice]],5,0)</f>
        <v>6.9223</v>
      </c>
      <c r="V18488">
        <f>VLOOKUP(Sales[[#This Row],[ProductKey]],Product[[ProductKey]:[ListPrice]],7,0)</f>
        <v>8.99</v>
      </c>
      <c r="X18488">
        <f>U18488-Sales[[#This Row],[TotalProductCost]]</f>
        <v>0</v>
      </c>
      <c r="Y18488">
        <f>Sales[[#This Row],[SalesAmount]]-V18488</f>
        <v>0</v>
      </c>
    </row>
    <row r="18489" spans="1: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8</v>
      </c>
      <c r="H18489">
        <v>1</v>
      </c>
      <c r="I18489">
        <v>1</v>
      </c>
      <c r="J18489">
        <v>69.99</v>
      </c>
      <c r="K18489">
        <v>26.1763</v>
      </c>
      <c r="L18489">
        <v>69.99</v>
      </c>
      <c r="M18489">
        <v>5.5992</v>
      </c>
      <c r="P18489">
        <f>Sales[[#This Row],[UnitPrice]]*Sales[[#This Row],[OrderQuantity]]</f>
        <v>69.99</v>
      </c>
      <c r="Q18489">
        <f>Sales[[#This Row],[SalesAmount]]-P18489</f>
        <v>0</v>
      </c>
      <c r="S18489">
        <f>Sales[[#This Row],[SalesAmount]]-(Sales[[#This Row],[OrderQuantity]]*Sales[[#This Row],[TotalProductCost]])</f>
        <v>43.8137</v>
      </c>
      <c r="U18489">
        <f>VLOOKUP(Sales[[#This Row],[ProductKey]],Product[[ProductKey]:[ListPrice]],5,0)</f>
        <v>26.1763</v>
      </c>
      <c r="V18489">
        <f>VLOOKUP(Sales[[#This Row],[ProductKey]],Product[[ProductKey]:[ListPrice]],7,0)</f>
        <v>69.99</v>
      </c>
      <c r="X18489">
        <f>U18489-Sales[[#This Row],[TotalProductCost]]</f>
        <v>0</v>
      </c>
      <c r="Y18489">
        <f>Sales[[#This Row],[SalesAmount]]-V18489</f>
        <v>0</v>
      </c>
    </row>
    <row r="18490" spans="1: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8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</v>
      </c>
      <c r="P18490">
        <f>Sales[[#This Row],[UnitPrice]]*Sales[[#This Row],[OrderQuantity]]</f>
        <v>49.99</v>
      </c>
      <c r="Q18490">
        <f>Sales[[#This Row],[SalesAmount]]-P18490</f>
        <v>0</v>
      </c>
      <c r="S18490">
        <f>Sales[[#This Row],[SalesAmount]]-(Sales[[#This Row],[OrderQuantity]]*Sales[[#This Row],[TotalProductCost]])</f>
        <v>11.4977</v>
      </c>
      <c r="U18490">
        <f>VLOOKUP(Sales[[#This Row],[ProductKey]],Product[[ProductKey]:[ListPrice]],5,0)</f>
        <v>38.4923</v>
      </c>
      <c r="V18490">
        <f>VLOOKUP(Sales[[#This Row],[ProductKey]],Product[[ProductKey]:[ListPrice]],7,0)</f>
        <v>49.99</v>
      </c>
      <c r="X18490">
        <f>U18490-Sales[[#This Row],[TotalProductCost]]</f>
        <v>0</v>
      </c>
      <c r="Y18490">
        <f>Sales[[#This Row],[SalesAmount]]-V18490</f>
        <v>0</v>
      </c>
    </row>
    <row r="18491" spans="1: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8</v>
      </c>
      <c r="H18491">
        <v>3</v>
      </c>
      <c r="I18491">
        <v>1</v>
      </c>
      <c r="J18491">
        <v>8.99</v>
      </c>
      <c r="K18491">
        <v>3.3623</v>
      </c>
      <c r="L18491">
        <v>8.99</v>
      </c>
      <c r="M18491">
        <v>0.7192</v>
      </c>
      <c r="P18491">
        <f>Sales[[#This Row],[UnitPrice]]*Sales[[#This Row],[OrderQuantity]]</f>
        <v>8.99</v>
      </c>
      <c r="Q18491">
        <f>Sales[[#This Row],[SalesAmount]]-P18491</f>
        <v>0</v>
      </c>
      <c r="S18491">
        <f>Sales[[#This Row],[SalesAmount]]-(Sales[[#This Row],[OrderQuantity]]*Sales[[#This Row],[TotalProductCost]])</f>
        <v>5.6277</v>
      </c>
      <c r="U18491">
        <f>VLOOKUP(Sales[[#This Row],[ProductKey]],Product[[ProductKey]:[ListPrice]],5,0)</f>
        <v>3.3623</v>
      </c>
      <c r="V18491">
        <f>VLOOKUP(Sales[[#This Row],[ProductKey]],Product[[ProductKey]:[ListPrice]],7,0)</f>
        <v>8.99</v>
      </c>
      <c r="X18491">
        <f>U18491-Sales[[#This Row],[TotalProductCost]]</f>
        <v>0</v>
      </c>
      <c r="Y18491">
        <f>Sales[[#This Row],[SalesAmount]]-V18491</f>
        <v>0</v>
      </c>
    </row>
    <row r="18492" spans="1: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9</v>
      </c>
      <c r="H18492">
        <v>1</v>
      </c>
      <c r="I18492">
        <v>1</v>
      </c>
      <c r="J18492">
        <v>69.99</v>
      </c>
      <c r="K18492">
        <v>26.1763</v>
      </c>
      <c r="L18492">
        <v>69.99</v>
      </c>
      <c r="M18492">
        <v>5.5992</v>
      </c>
      <c r="P18492">
        <f>Sales[[#This Row],[UnitPrice]]*Sales[[#This Row],[OrderQuantity]]</f>
        <v>69.99</v>
      </c>
      <c r="Q18492">
        <f>Sales[[#This Row],[SalesAmount]]-P18492</f>
        <v>0</v>
      </c>
      <c r="S18492">
        <f>Sales[[#This Row],[SalesAmount]]-(Sales[[#This Row],[OrderQuantity]]*Sales[[#This Row],[TotalProductCost]])</f>
        <v>43.8137</v>
      </c>
      <c r="U18492">
        <f>VLOOKUP(Sales[[#This Row],[ProductKey]],Product[[ProductKey]:[ListPrice]],5,0)</f>
        <v>26.1763</v>
      </c>
      <c r="V18492">
        <f>VLOOKUP(Sales[[#This Row],[ProductKey]],Product[[ProductKey]:[ListPrice]],7,0)</f>
        <v>69.99</v>
      </c>
      <c r="X18492">
        <f>U18492-Sales[[#This Row],[TotalProductCost]]</f>
        <v>0</v>
      </c>
      <c r="Y18492">
        <f>Sales[[#This Row],[SalesAmount]]-V18492</f>
        <v>0</v>
      </c>
    </row>
    <row r="18493" spans="1: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500</v>
      </c>
      <c r="H18493">
        <v>1</v>
      </c>
      <c r="I18493">
        <v>1</v>
      </c>
      <c r="J18493">
        <v>4.99</v>
      </c>
      <c r="K18493">
        <v>1.8663</v>
      </c>
      <c r="L18493">
        <v>4.99</v>
      </c>
      <c r="M18493">
        <v>0.3992</v>
      </c>
      <c r="P18493">
        <f>Sales[[#This Row],[UnitPrice]]*Sales[[#This Row],[OrderQuantity]]</f>
        <v>4.99</v>
      </c>
      <c r="Q18493">
        <f>Sales[[#This Row],[SalesAmount]]-P18493</f>
        <v>0</v>
      </c>
      <c r="S18493">
        <f>Sales[[#This Row],[SalesAmount]]-(Sales[[#This Row],[OrderQuantity]]*Sales[[#This Row],[TotalProductCost]])</f>
        <v>3.1237</v>
      </c>
      <c r="U18493">
        <f>VLOOKUP(Sales[[#This Row],[ProductKey]],Product[[ProductKey]:[ListPrice]],5,0)</f>
        <v>1.8663</v>
      </c>
      <c r="V18493">
        <f>VLOOKUP(Sales[[#This Row],[ProductKey]],Product[[ProductKey]:[ListPrice]],7,0)</f>
        <v>4.99</v>
      </c>
      <c r="X18493">
        <f>U18493-Sales[[#This Row],[TotalProductCost]]</f>
        <v>0</v>
      </c>
      <c r="Y18493">
        <f>Sales[[#This Row],[SalesAmount]]-V18493</f>
        <v>0</v>
      </c>
    </row>
    <row r="18494" spans="1: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500</v>
      </c>
      <c r="H18494">
        <v>2</v>
      </c>
      <c r="I18494">
        <v>1</v>
      </c>
      <c r="J18494">
        <v>21.98</v>
      </c>
      <c r="K18494">
        <v>8.2205</v>
      </c>
      <c r="L18494">
        <v>21.98</v>
      </c>
      <c r="M18494">
        <v>1.7584</v>
      </c>
      <c r="P18494">
        <f>Sales[[#This Row],[UnitPrice]]*Sales[[#This Row],[OrderQuantity]]</f>
        <v>21.98</v>
      </c>
      <c r="Q18494">
        <f>Sales[[#This Row],[SalesAmount]]-P18494</f>
        <v>0</v>
      </c>
      <c r="S18494">
        <f>Sales[[#This Row],[SalesAmount]]-(Sales[[#This Row],[OrderQuantity]]*Sales[[#This Row],[TotalProductCost]])</f>
        <v>13.7595</v>
      </c>
      <c r="U18494">
        <f>VLOOKUP(Sales[[#This Row],[ProductKey]],Product[[ProductKey]:[ListPrice]],5,0)</f>
        <v>8.2205</v>
      </c>
      <c r="V18494">
        <f>VLOOKUP(Sales[[#This Row],[ProductKey]],Product[[ProductKey]:[ListPrice]],7,0)</f>
        <v>21.98</v>
      </c>
      <c r="X18494">
        <f>U18494-Sales[[#This Row],[TotalProductCost]]</f>
        <v>0</v>
      </c>
      <c r="Y18494">
        <f>Sales[[#This Row],[SalesAmount]]-V18494</f>
        <v>0</v>
      </c>
    </row>
    <row r="18495" spans="1: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500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2</v>
      </c>
      <c r="P18495">
        <f>Sales[[#This Row],[UnitPrice]]*Sales[[#This Row],[OrderQuantity]]</f>
        <v>34.99</v>
      </c>
      <c r="Q18495">
        <f>Sales[[#This Row],[SalesAmount]]-P18495</f>
        <v>0</v>
      </c>
      <c r="S18495">
        <f>Sales[[#This Row],[SalesAmount]]-(Sales[[#This Row],[OrderQuantity]]*Sales[[#This Row],[TotalProductCost]])</f>
        <v>21.9037</v>
      </c>
      <c r="U18495">
        <f>VLOOKUP(Sales[[#This Row],[ProductKey]],Product[[ProductKey]:[ListPrice]],5,0)</f>
        <v>13.0863</v>
      </c>
      <c r="V18495">
        <f>VLOOKUP(Sales[[#This Row],[ProductKey]],Product[[ProductKey]:[ListPrice]],7,0)</f>
        <v>34.99</v>
      </c>
      <c r="X18495">
        <f>U18495-Sales[[#This Row],[TotalProductCost]]</f>
        <v>0</v>
      </c>
      <c r="Y18495">
        <f>Sales[[#This Row],[SalesAmount]]-V18495</f>
        <v>0</v>
      </c>
    </row>
    <row r="18496" spans="1: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500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</v>
      </c>
      <c r="P18496">
        <f>Sales[[#This Row],[UnitPrice]]*Sales[[#This Row],[OrderQuantity]]</f>
        <v>49.99</v>
      </c>
      <c r="Q18496">
        <f>Sales[[#This Row],[SalesAmount]]-P18496</f>
        <v>0</v>
      </c>
      <c r="S18496">
        <f>Sales[[#This Row],[SalesAmount]]-(Sales[[#This Row],[OrderQuantity]]*Sales[[#This Row],[TotalProductCost]])</f>
        <v>11.4977</v>
      </c>
      <c r="U18496">
        <f>VLOOKUP(Sales[[#This Row],[ProductKey]],Product[[ProductKey]:[ListPrice]],5,0)</f>
        <v>38.4923</v>
      </c>
      <c r="V18496">
        <f>VLOOKUP(Sales[[#This Row],[ProductKey]],Product[[ProductKey]:[ListPrice]],7,0)</f>
        <v>49.99</v>
      </c>
      <c r="X18496">
        <f>U18496-Sales[[#This Row],[TotalProductCost]]</f>
        <v>0</v>
      </c>
      <c r="Y18496">
        <f>Sales[[#This Row],[SalesAmount]]-V18496</f>
        <v>0</v>
      </c>
    </row>
    <row r="18497" spans="1: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501</v>
      </c>
      <c r="H18497">
        <v>1</v>
      </c>
      <c r="I18497">
        <v>1</v>
      </c>
      <c r="J18497">
        <v>4.99</v>
      </c>
      <c r="K18497">
        <v>1.8663</v>
      </c>
      <c r="L18497">
        <v>4.99</v>
      </c>
      <c r="M18497">
        <v>0.3992</v>
      </c>
      <c r="P18497">
        <f>Sales[[#This Row],[UnitPrice]]*Sales[[#This Row],[OrderQuantity]]</f>
        <v>4.99</v>
      </c>
      <c r="Q18497">
        <f>Sales[[#This Row],[SalesAmount]]-P18497</f>
        <v>0</v>
      </c>
      <c r="S18497">
        <f>Sales[[#This Row],[SalesAmount]]-(Sales[[#This Row],[OrderQuantity]]*Sales[[#This Row],[TotalProductCost]])</f>
        <v>3.1237</v>
      </c>
      <c r="U18497">
        <f>VLOOKUP(Sales[[#This Row],[ProductKey]],Product[[ProductKey]:[ListPrice]],5,0)</f>
        <v>1.8663</v>
      </c>
      <c r="V18497">
        <f>VLOOKUP(Sales[[#This Row],[ProductKey]],Product[[ProductKey]:[ListPrice]],7,0)</f>
        <v>4.99</v>
      </c>
      <c r="X18497">
        <f>U18497-Sales[[#This Row],[TotalProductCost]]</f>
        <v>0</v>
      </c>
      <c r="Y18497">
        <f>Sales[[#This Row],[SalesAmount]]-V18497</f>
        <v>0</v>
      </c>
    </row>
    <row r="18498" spans="1: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501</v>
      </c>
      <c r="H18498">
        <v>2</v>
      </c>
      <c r="I18498">
        <v>1</v>
      </c>
      <c r="J18498">
        <v>159</v>
      </c>
      <c r="K18498">
        <v>59.466</v>
      </c>
      <c r="L18498">
        <v>159</v>
      </c>
      <c r="M18498">
        <v>12.72</v>
      </c>
      <c r="P18498">
        <f>Sales[[#This Row],[UnitPrice]]*Sales[[#This Row],[OrderQuantity]]</f>
        <v>159</v>
      </c>
      <c r="Q18498">
        <f>Sales[[#This Row],[SalesAmount]]-P18498</f>
        <v>0</v>
      </c>
      <c r="S18498">
        <f>Sales[[#This Row],[SalesAmount]]-(Sales[[#This Row],[OrderQuantity]]*Sales[[#This Row],[TotalProductCost]])</f>
        <v>99.534</v>
      </c>
      <c r="U18498">
        <f>VLOOKUP(Sales[[#This Row],[ProductKey]],Product[[ProductKey]:[ListPrice]],5,0)</f>
        <v>59.466</v>
      </c>
      <c r="V18498">
        <f>VLOOKUP(Sales[[#This Row],[ProductKey]],Product[[ProductKey]:[ListPrice]],7,0)</f>
        <v>159</v>
      </c>
      <c r="X18498">
        <f>U18498-Sales[[#This Row],[TotalProductCost]]</f>
        <v>0</v>
      </c>
      <c r="Y18498">
        <f>Sales[[#This Row],[SalesAmount]]-V18498</f>
        <v>0</v>
      </c>
    </row>
    <row r="18499" spans="1: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502</v>
      </c>
      <c r="H18499">
        <v>1</v>
      </c>
      <c r="I18499">
        <v>1</v>
      </c>
      <c r="J18499">
        <v>4.99</v>
      </c>
      <c r="K18499">
        <v>1.8663</v>
      </c>
      <c r="L18499">
        <v>4.99</v>
      </c>
      <c r="M18499">
        <v>0.3992</v>
      </c>
      <c r="P18499">
        <f>Sales[[#This Row],[UnitPrice]]*Sales[[#This Row],[OrderQuantity]]</f>
        <v>4.99</v>
      </c>
      <c r="Q18499">
        <f>Sales[[#This Row],[SalesAmount]]-P18499</f>
        <v>0</v>
      </c>
      <c r="S18499">
        <f>Sales[[#This Row],[SalesAmount]]-(Sales[[#This Row],[OrderQuantity]]*Sales[[#This Row],[TotalProductCost]])</f>
        <v>3.1237</v>
      </c>
      <c r="U18499">
        <f>VLOOKUP(Sales[[#This Row],[ProductKey]],Product[[ProductKey]:[ListPrice]],5,0)</f>
        <v>1.8663</v>
      </c>
      <c r="V18499">
        <f>VLOOKUP(Sales[[#This Row],[ProductKey]],Product[[ProductKey]:[ListPrice]],7,0)</f>
        <v>4.99</v>
      </c>
      <c r="X18499">
        <f>U18499-Sales[[#This Row],[TotalProductCost]]</f>
        <v>0</v>
      </c>
      <c r="Y18499">
        <f>Sales[[#This Row],[SalesAmount]]-V18499</f>
        <v>0</v>
      </c>
    </row>
    <row r="18500" spans="1: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3</v>
      </c>
      <c r="H18500">
        <v>1</v>
      </c>
      <c r="I18500">
        <v>1</v>
      </c>
      <c r="J18500">
        <v>32.6</v>
      </c>
      <c r="K18500">
        <v>12.1924</v>
      </c>
      <c r="L18500">
        <v>32.6</v>
      </c>
      <c r="M18500">
        <v>2.608</v>
      </c>
      <c r="P18500">
        <f>Sales[[#This Row],[UnitPrice]]*Sales[[#This Row],[OrderQuantity]]</f>
        <v>32.6</v>
      </c>
      <c r="Q18500">
        <f>Sales[[#This Row],[SalesAmount]]-P18500</f>
        <v>0</v>
      </c>
      <c r="S18500">
        <f>Sales[[#This Row],[SalesAmount]]-(Sales[[#This Row],[OrderQuantity]]*Sales[[#This Row],[TotalProductCost]])</f>
        <v>20.4076</v>
      </c>
      <c r="U18500">
        <f>VLOOKUP(Sales[[#This Row],[ProductKey]],Product[[ProductKey]:[ListPrice]],5,0)</f>
        <v>12.1924</v>
      </c>
      <c r="V18500">
        <f>VLOOKUP(Sales[[#This Row],[ProductKey]],Product[[ProductKey]:[ListPrice]],7,0)</f>
        <v>32.6</v>
      </c>
      <c r="X18500">
        <f>U18500-Sales[[#This Row],[TotalProductCost]]</f>
        <v>0</v>
      </c>
      <c r="Y18500">
        <f>Sales[[#This Row],[SalesAmount]]-V18500</f>
        <v>0</v>
      </c>
    </row>
    <row r="18501" spans="1: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4</v>
      </c>
      <c r="H18501">
        <v>1</v>
      </c>
      <c r="I18501">
        <v>1</v>
      </c>
      <c r="J18501">
        <v>21.98</v>
      </c>
      <c r="K18501">
        <v>8.2205</v>
      </c>
      <c r="L18501">
        <v>21.98</v>
      </c>
      <c r="M18501">
        <v>1.7584</v>
      </c>
      <c r="P18501">
        <f>Sales[[#This Row],[UnitPrice]]*Sales[[#This Row],[OrderQuantity]]</f>
        <v>21.98</v>
      </c>
      <c r="Q18501">
        <f>Sales[[#This Row],[SalesAmount]]-P18501</f>
        <v>0</v>
      </c>
      <c r="S18501">
        <f>Sales[[#This Row],[SalesAmount]]-(Sales[[#This Row],[OrderQuantity]]*Sales[[#This Row],[TotalProductCost]])</f>
        <v>13.7595</v>
      </c>
      <c r="U18501">
        <f>VLOOKUP(Sales[[#This Row],[ProductKey]],Product[[ProductKey]:[ListPrice]],5,0)</f>
        <v>8.2205</v>
      </c>
      <c r="V18501">
        <f>VLOOKUP(Sales[[#This Row],[ProductKey]],Product[[ProductKey]:[ListPrice]],7,0)</f>
        <v>21.98</v>
      </c>
      <c r="X18501">
        <f>U18501-Sales[[#This Row],[TotalProductCost]]</f>
        <v>0</v>
      </c>
      <c r="Y18501">
        <f>Sales[[#This Row],[SalesAmount]]-V18501</f>
        <v>0</v>
      </c>
    </row>
    <row r="18502" spans="1: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4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</v>
      </c>
      <c r="P18502">
        <f>Sales[[#This Row],[UnitPrice]]*Sales[[#This Row],[OrderQuantity]]</f>
        <v>49.99</v>
      </c>
      <c r="Q18502">
        <f>Sales[[#This Row],[SalesAmount]]-P18502</f>
        <v>0</v>
      </c>
      <c r="S18502">
        <f>Sales[[#This Row],[SalesAmount]]-(Sales[[#This Row],[OrderQuantity]]*Sales[[#This Row],[TotalProductCost]])</f>
        <v>11.4977</v>
      </c>
      <c r="U18502">
        <f>VLOOKUP(Sales[[#This Row],[ProductKey]],Product[[ProductKey]:[ListPrice]],5,0)</f>
        <v>38.4923</v>
      </c>
      <c r="V18502">
        <f>VLOOKUP(Sales[[#This Row],[ProductKey]],Product[[ProductKey]:[ListPrice]],7,0)</f>
        <v>49.99</v>
      </c>
      <c r="X18502">
        <f>U18502-Sales[[#This Row],[TotalProductCost]]</f>
        <v>0</v>
      </c>
      <c r="Y18502">
        <f>Sales[[#This Row],[SalesAmount]]-V18502</f>
        <v>0</v>
      </c>
    </row>
    <row r="18503" spans="1: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5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  <c r="P18503">
        <f>Sales[[#This Row],[UnitPrice]]*Sales[[#This Row],[OrderQuantity]]</f>
        <v>29.99</v>
      </c>
      <c r="Q18503">
        <f>Sales[[#This Row],[SalesAmount]]-P18503</f>
        <v>0</v>
      </c>
      <c r="S18503">
        <f>Sales[[#This Row],[SalesAmount]]-(Sales[[#This Row],[OrderQuantity]]*Sales[[#This Row],[TotalProductCost]])</f>
        <v>18.7737</v>
      </c>
      <c r="U18503">
        <f>VLOOKUP(Sales[[#This Row],[ProductKey]],Product[[ProductKey]:[ListPrice]],5,0)</f>
        <v>11.2163</v>
      </c>
      <c r="V18503">
        <f>VLOOKUP(Sales[[#This Row],[ProductKey]],Product[[ProductKey]:[ListPrice]],7,0)</f>
        <v>29.99</v>
      </c>
      <c r="X18503">
        <f>U18503-Sales[[#This Row],[TotalProductCost]]</f>
        <v>0</v>
      </c>
      <c r="Y18503">
        <f>Sales[[#This Row],[SalesAmount]]-V18503</f>
        <v>0</v>
      </c>
    </row>
    <row r="18504" spans="1: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5</v>
      </c>
      <c r="H18504">
        <v>2</v>
      </c>
      <c r="I18504">
        <v>1</v>
      </c>
      <c r="J18504">
        <v>63.5</v>
      </c>
      <c r="K18504">
        <v>23.749</v>
      </c>
      <c r="L18504">
        <v>63.5</v>
      </c>
      <c r="M18504">
        <v>5.08</v>
      </c>
      <c r="P18504">
        <f>Sales[[#This Row],[UnitPrice]]*Sales[[#This Row],[OrderQuantity]]</f>
        <v>63.5</v>
      </c>
      <c r="Q18504">
        <f>Sales[[#This Row],[SalesAmount]]-P18504</f>
        <v>0</v>
      </c>
      <c r="S18504">
        <f>Sales[[#This Row],[SalesAmount]]-(Sales[[#This Row],[OrderQuantity]]*Sales[[#This Row],[TotalProductCost]])</f>
        <v>39.751</v>
      </c>
      <c r="U18504">
        <f>VLOOKUP(Sales[[#This Row],[ProductKey]],Product[[ProductKey]:[ListPrice]],5,0)</f>
        <v>23.749</v>
      </c>
      <c r="V18504">
        <f>VLOOKUP(Sales[[#This Row],[ProductKey]],Product[[ProductKey]:[ListPrice]],7,0)</f>
        <v>63.5</v>
      </c>
      <c r="X18504">
        <f>U18504-Sales[[#This Row],[TotalProductCost]]</f>
        <v>0</v>
      </c>
      <c r="Y18504">
        <f>Sales[[#This Row],[SalesAmount]]-V18504</f>
        <v>0</v>
      </c>
    </row>
    <row r="18505" spans="1: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6</v>
      </c>
      <c r="H18505">
        <v>1</v>
      </c>
      <c r="I18505">
        <v>1</v>
      </c>
      <c r="J18505">
        <v>4.99</v>
      </c>
      <c r="K18505">
        <v>1.8663</v>
      </c>
      <c r="L18505">
        <v>4.99</v>
      </c>
      <c r="M18505">
        <v>0.3992</v>
      </c>
      <c r="P18505">
        <f>Sales[[#This Row],[UnitPrice]]*Sales[[#This Row],[OrderQuantity]]</f>
        <v>4.99</v>
      </c>
      <c r="Q18505">
        <f>Sales[[#This Row],[SalesAmount]]-P18505</f>
        <v>0</v>
      </c>
      <c r="S18505">
        <f>Sales[[#This Row],[SalesAmount]]-(Sales[[#This Row],[OrderQuantity]]*Sales[[#This Row],[TotalProductCost]])</f>
        <v>3.1237</v>
      </c>
      <c r="U18505">
        <f>VLOOKUP(Sales[[#This Row],[ProductKey]],Product[[ProductKey]:[ListPrice]],5,0)</f>
        <v>1.8663</v>
      </c>
      <c r="V18505">
        <f>VLOOKUP(Sales[[#This Row],[ProductKey]],Product[[ProductKey]:[ListPrice]],7,0)</f>
        <v>4.99</v>
      </c>
      <c r="X18505">
        <f>U18505-Sales[[#This Row],[TotalProductCost]]</f>
        <v>0</v>
      </c>
      <c r="Y18505">
        <f>Sales[[#This Row],[SalesAmount]]-V18505</f>
        <v>0</v>
      </c>
    </row>
    <row r="18506" spans="1: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6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2</v>
      </c>
      <c r="P18506">
        <f>Sales[[#This Row],[UnitPrice]]*Sales[[#This Row],[OrderQuantity]]</f>
        <v>34.99</v>
      </c>
      <c r="Q18506">
        <f>Sales[[#This Row],[SalesAmount]]-P18506</f>
        <v>0</v>
      </c>
      <c r="S18506">
        <f>Sales[[#This Row],[SalesAmount]]-(Sales[[#This Row],[OrderQuantity]]*Sales[[#This Row],[TotalProductCost]])</f>
        <v>21.9037</v>
      </c>
      <c r="U18506">
        <f>VLOOKUP(Sales[[#This Row],[ProductKey]],Product[[ProductKey]:[ListPrice]],5,0)</f>
        <v>13.0863</v>
      </c>
      <c r="V18506">
        <f>VLOOKUP(Sales[[#This Row],[ProductKey]],Product[[ProductKey]:[ListPrice]],7,0)</f>
        <v>34.99</v>
      </c>
      <c r="X18506">
        <f>U18506-Sales[[#This Row],[TotalProductCost]]</f>
        <v>0</v>
      </c>
      <c r="Y18506">
        <f>Sales[[#This Row],[SalesAmount]]-V18506</f>
        <v>0</v>
      </c>
    </row>
    <row r="18507" spans="1: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7</v>
      </c>
      <c r="H18507">
        <v>1</v>
      </c>
      <c r="I18507">
        <v>1</v>
      </c>
      <c r="J18507">
        <v>21.49</v>
      </c>
      <c r="K18507">
        <v>8.0373</v>
      </c>
      <c r="L18507">
        <v>21.49</v>
      </c>
      <c r="M18507">
        <v>1.7192</v>
      </c>
      <c r="P18507">
        <f>Sales[[#This Row],[UnitPrice]]*Sales[[#This Row],[OrderQuantity]]</f>
        <v>21.49</v>
      </c>
      <c r="Q18507">
        <f>Sales[[#This Row],[SalesAmount]]-P18507</f>
        <v>0</v>
      </c>
      <c r="S18507">
        <f>Sales[[#This Row],[SalesAmount]]-(Sales[[#This Row],[OrderQuantity]]*Sales[[#This Row],[TotalProductCost]])</f>
        <v>13.4527</v>
      </c>
      <c r="U18507">
        <f>VLOOKUP(Sales[[#This Row],[ProductKey]],Product[[ProductKey]:[ListPrice]],5,0)</f>
        <v>8.0373</v>
      </c>
      <c r="V18507">
        <f>VLOOKUP(Sales[[#This Row],[ProductKey]],Product[[ProductKey]:[ListPrice]],7,0)</f>
        <v>21.49</v>
      </c>
      <c r="X18507">
        <f>U18507-Sales[[#This Row],[TotalProductCost]]</f>
        <v>0</v>
      </c>
      <c r="Y18507">
        <f>Sales[[#This Row],[SalesAmount]]-V18507</f>
        <v>0</v>
      </c>
    </row>
    <row r="18508" spans="1: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7</v>
      </c>
      <c r="H18508">
        <v>2</v>
      </c>
      <c r="I18508">
        <v>1</v>
      </c>
      <c r="J18508">
        <v>2.29</v>
      </c>
      <c r="K18508">
        <v>0.8565</v>
      </c>
      <c r="L18508">
        <v>2.29</v>
      </c>
      <c r="M18508">
        <v>0.1832</v>
      </c>
      <c r="P18508">
        <f>Sales[[#This Row],[UnitPrice]]*Sales[[#This Row],[OrderQuantity]]</f>
        <v>2.29</v>
      </c>
      <c r="Q18508">
        <f>Sales[[#This Row],[SalesAmount]]-P18508</f>
        <v>0</v>
      </c>
      <c r="S18508">
        <f>Sales[[#This Row],[SalesAmount]]-(Sales[[#This Row],[OrderQuantity]]*Sales[[#This Row],[TotalProductCost]])</f>
        <v>1.4335</v>
      </c>
      <c r="U18508">
        <f>VLOOKUP(Sales[[#This Row],[ProductKey]],Product[[ProductKey]:[ListPrice]],5,0)</f>
        <v>0.8565</v>
      </c>
      <c r="V18508">
        <f>VLOOKUP(Sales[[#This Row],[ProductKey]],Product[[ProductKey]:[ListPrice]],7,0)</f>
        <v>2.29</v>
      </c>
      <c r="X18508">
        <f>U18508-Sales[[#This Row],[TotalProductCost]]</f>
        <v>0</v>
      </c>
      <c r="Y18508">
        <f>Sales[[#This Row],[SalesAmount]]-V18508</f>
        <v>0</v>
      </c>
    </row>
    <row r="18509" spans="1: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8</v>
      </c>
      <c r="H18509">
        <v>1</v>
      </c>
      <c r="I18509">
        <v>1</v>
      </c>
      <c r="J18509">
        <v>4.99</v>
      </c>
      <c r="K18509">
        <v>1.8663</v>
      </c>
      <c r="L18509">
        <v>4.99</v>
      </c>
      <c r="M18509">
        <v>0.3992</v>
      </c>
      <c r="P18509">
        <f>Sales[[#This Row],[UnitPrice]]*Sales[[#This Row],[OrderQuantity]]</f>
        <v>4.99</v>
      </c>
      <c r="Q18509">
        <f>Sales[[#This Row],[SalesAmount]]-P18509</f>
        <v>0</v>
      </c>
      <c r="S18509">
        <f>Sales[[#This Row],[SalesAmount]]-(Sales[[#This Row],[OrderQuantity]]*Sales[[#This Row],[TotalProductCost]])</f>
        <v>3.1237</v>
      </c>
      <c r="U18509">
        <f>VLOOKUP(Sales[[#This Row],[ProductKey]],Product[[ProductKey]:[ListPrice]],5,0)</f>
        <v>1.8663</v>
      </c>
      <c r="V18509">
        <f>VLOOKUP(Sales[[#This Row],[ProductKey]],Product[[ProductKey]:[ListPrice]],7,0)</f>
        <v>4.99</v>
      </c>
      <c r="X18509">
        <f>U18509-Sales[[#This Row],[TotalProductCost]]</f>
        <v>0</v>
      </c>
      <c r="Y18509">
        <f>Sales[[#This Row],[SalesAmount]]-V18509</f>
        <v>0</v>
      </c>
    </row>
    <row r="18510" spans="1: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8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</v>
      </c>
      <c r="P18510">
        <f>Sales[[#This Row],[UnitPrice]]*Sales[[#This Row],[OrderQuantity]]</f>
        <v>24.49</v>
      </c>
      <c r="Q18510">
        <f>Sales[[#This Row],[SalesAmount]]-P18510</f>
        <v>0</v>
      </c>
      <c r="S18510">
        <f>Sales[[#This Row],[SalesAmount]]-(Sales[[#This Row],[OrderQuantity]]*Sales[[#This Row],[TotalProductCost]])</f>
        <v>15.3307</v>
      </c>
      <c r="U18510">
        <f>VLOOKUP(Sales[[#This Row],[ProductKey]],Product[[ProductKey]:[ListPrice]],5,0)</f>
        <v>9.1593</v>
      </c>
      <c r="V18510">
        <f>VLOOKUP(Sales[[#This Row],[ProductKey]],Product[[ProductKey]:[ListPrice]],7,0)</f>
        <v>24.49</v>
      </c>
      <c r="X18510">
        <f>U18510-Sales[[#This Row],[TotalProductCost]]</f>
        <v>0</v>
      </c>
      <c r="Y18510">
        <f>Sales[[#This Row],[SalesAmount]]-V18510</f>
        <v>0</v>
      </c>
    </row>
    <row r="18511" spans="1: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9</v>
      </c>
      <c r="H18511">
        <v>1</v>
      </c>
      <c r="I18511">
        <v>1</v>
      </c>
      <c r="J18511">
        <v>4.99</v>
      </c>
      <c r="K18511">
        <v>1.8663</v>
      </c>
      <c r="L18511">
        <v>4.99</v>
      </c>
      <c r="M18511">
        <v>0.3992</v>
      </c>
      <c r="P18511">
        <f>Sales[[#This Row],[UnitPrice]]*Sales[[#This Row],[OrderQuantity]]</f>
        <v>4.99</v>
      </c>
      <c r="Q18511">
        <f>Sales[[#This Row],[SalesAmount]]-P18511</f>
        <v>0</v>
      </c>
      <c r="S18511">
        <f>Sales[[#This Row],[SalesAmount]]-(Sales[[#This Row],[OrderQuantity]]*Sales[[#This Row],[TotalProductCost]])</f>
        <v>3.1237</v>
      </c>
      <c r="U18511">
        <f>VLOOKUP(Sales[[#This Row],[ProductKey]],Product[[ProductKey]:[ListPrice]],5,0)</f>
        <v>1.8663</v>
      </c>
      <c r="V18511">
        <f>VLOOKUP(Sales[[#This Row],[ProductKey]],Product[[ProductKey]:[ListPrice]],7,0)</f>
        <v>4.99</v>
      </c>
      <c r="X18511">
        <f>U18511-Sales[[#This Row],[TotalProductCost]]</f>
        <v>0</v>
      </c>
      <c r="Y18511">
        <f>Sales[[#This Row],[SalesAmount]]-V18511</f>
        <v>0</v>
      </c>
    </row>
    <row r="18512" spans="1: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9</v>
      </c>
      <c r="H18512">
        <v>2</v>
      </c>
      <c r="I18512">
        <v>1</v>
      </c>
      <c r="J18512">
        <v>54.99</v>
      </c>
      <c r="K18512">
        <v>20.5663</v>
      </c>
      <c r="L18512">
        <v>54.99</v>
      </c>
      <c r="M18512">
        <v>4.3992</v>
      </c>
      <c r="P18512">
        <f>Sales[[#This Row],[UnitPrice]]*Sales[[#This Row],[OrderQuantity]]</f>
        <v>54.99</v>
      </c>
      <c r="Q18512">
        <f>Sales[[#This Row],[SalesAmount]]-P18512</f>
        <v>0</v>
      </c>
      <c r="S18512">
        <f>Sales[[#This Row],[SalesAmount]]-(Sales[[#This Row],[OrderQuantity]]*Sales[[#This Row],[TotalProductCost]])</f>
        <v>34.4237</v>
      </c>
      <c r="U18512">
        <f>VLOOKUP(Sales[[#This Row],[ProductKey]],Product[[ProductKey]:[ListPrice]],5,0)</f>
        <v>20.5663</v>
      </c>
      <c r="V18512">
        <f>VLOOKUP(Sales[[#This Row],[ProductKey]],Product[[ProductKey]:[ListPrice]],7,0)</f>
        <v>54.99</v>
      </c>
      <c r="X18512">
        <f>U18512-Sales[[#This Row],[TotalProductCost]]</f>
        <v>0</v>
      </c>
      <c r="Y18512">
        <f>Sales[[#This Row],[SalesAmount]]-V18512</f>
        <v>0</v>
      </c>
    </row>
    <row r="18513" spans="1: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10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  <c r="P18513">
        <f>Sales[[#This Row],[UnitPrice]]*Sales[[#This Row],[OrderQuantity]]</f>
        <v>35</v>
      </c>
      <c r="Q18513">
        <f>Sales[[#This Row],[SalesAmount]]-P18513</f>
        <v>0</v>
      </c>
      <c r="S18513">
        <f>Sales[[#This Row],[SalesAmount]]-(Sales[[#This Row],[OrderQuantity]]*Sales[[#This Row],[TotalProductCost]])</f>
        <v>21.91</v>
      </c>
      <c r="U18513">
        <f>VLOOKUP(Sales[[#This Row],[ProductKey]],Product[[ProductKey]:[ListPrice]],5,0)</f>
        <v>13.09</v>
      </c>
      <c r="V18513">
        <f>VLOOKUP(Sales[[#This Row],[ProductKey]],Product[[ProductKey]:[ListPrice]],7,0)</f>
        <v>35</v>
      </c>
      <c r="X18513">
        <f>U18513-Sales[[#This Row],[TotalProductCost]]</f>
        <v>0</v>
      </c>
      <c r="Y18513">
        <f>Sales[[#This Row],[SalesAmount]]-V18513</f>
        <v>0</v>
      </c>
    </row>
    <row r="18514" spans="1: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10</v>
      </c>
      <c r="H18514">
        <v>2</v>
      </c>
      <c r="I18514">
        <v>1</v>
      </c>
      <c r="J18514">
        <v>2.29</v>
      </c>
      <c r="K18514">
        <v>0.8565</v>
      </c>
      <c r="L18514">
        <v>2.29</v>
      </c>
      <c r="M18514">
        <v>0.1832</v>
      </c>
      <c r="P18514">
        <f>Sales[[#This Row],[UnitPrice]]*Sales[[#This Row],[OrderQuantity]]</f>
        <v>2.29</v>
      </c>
      <c r="Q18514">
        <f>Sales[[#This Row],[SalesAmount]]-P18514</f>
        <v>0</v>
      </c>
      <c r="S18514">
        <f>Sales[[#This Row],[SalesAmount]]-(Sales[[#This Row],[OrderQuantity]]*Sales[[#This Row],[TotalProductCost]])</f>
        <v>1.4335</v>
      </c>
      <c r="U18514">
        <f>VLOOKUP(Sales[[#This Row],[ProductKey]],Product[[ProductKey]:[ListPrice]],5,0)</f>
        <v>0.8565</v>
      </c>
      <c r="V18514">
        <f>VLOOKUP(Sales[[#This Row],[ProductKey]],Product[[ProductKey]:[ListPrice]],7,0)</f>
        <v>2.29</v>
      </c>
      <c r="X18514">
        <f>U18514-Sales[[#This Row],[TotalProductCost]]</f>
        <v>0</v>
      </c>
      <c r="Y18514">
        <f>Sales[[#This Row],[SalesAmount]]-V18514</f>
        <v>0</v>
      </c>
    </row>
    <row r="18515" spans="1: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11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  <c r="P18515">
        <f>Sales[[#This Row],[UnitPrice]]*Sales[[#This Row],[OrderQuantity]]</f>
        <v>35</v>
      </c>
      <c r="Q18515">
        <f>Sales[[#This Row],[SalesAmount]]-P18515</f>
        <v>0</v>
      </c>
      <c r="S18515">
        <f>Sales[[#This Row],[SalesAmount]]-(Sales[[#This Row],[OrderQuantity]]*Sales[[#This Row],[TotalProductCost]])</f>
        <v>21.91</v>
      </c>
      <c r="U18515">
        <f>VLOOKUP(Sales[[#This Row],[ProductKey]],Product[[ProductKey]:[ListPrice]],5,0)</f>
        <v>13.09</v>
      </c>
      <c r="V18515">
        <f>VLOOKUP(Sales[[#This Row],[ProductKey]],Product[[ProductKey]:[ListPrice]],7,0)</f>
        <v>35</v>
      </c>
      <c r="X18515">
        <f>U18515-Sales[[#This Row],[TotalProductCost]]</f>
        <v>0</v>
      </c>
      <c r="Y18515">
        <f>Sales[[#This Row],[SalesAmount]]-V18515</f>
        <v>0</v>
      </c>
    </row>
    <row r="18516" spans="1: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12</v>
      </c>
      <c r="H18516">
        <v>1</v>
      </c>
      <c r="I18516">
        <v>1</v>
      </c>
      <c r="J18516">
        <v>769.49</v>
      </c>
      <c r="K18516">
        <v>419.7784</v>
      </c>
      <c r="L18516">
        <v>769.49</v>
      </c>
      <c r="M18516">
        <v>61.5592</v>
      </c>
      <c r="P18516">
        <f>Sales[[#This Row],[UnitPrice]]*Sales[[#This Row],[OrderQuantity]]</f>
        <v>769.49</v>
      </c>
      <c r="Q18516">
        <f>Sales[[#This Row],[SalesAmount]]-P18516</f>
        <v>0</v>
      </c>
      <c r="S18516">
        <f>Sales[[#This Row],[SalesAmount]]-(Sales[[#This Row],[OrderQuantity]]*Sales[[#This Row],[TotalProductCost]])</f>
        <v>349.7116</v>
      </c>
      <c r="U18516">
        <f>VLOOKUP(Sales[[#This Row],[ProductKey]],Product[[ProductKey]:[ListPrice]],5,0)</f>
        <v>419.7784</v>
      </c>
      <c r="V18516">
        <f>VLOOKUP(Sales[[#This Row],[ProductKey]],Product[[ProductKey]:[ListPrice]],7,0)</f>
        <v>769.49</v>
      </c>
      <c r="X18516">
        <f>U18516-Sales[[#This Row],[TotalProductCost]]</f>
        <v>0</v>
      </c>
      <c r="Y18516">
        <f>Sales[[#This Row],[SalesAmount]]-V18516</f>
        <v>0</v>
      </c>
    </row>
    <row r="18517" spans="1: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12</v>
      </c>
      <c r="H18517">
        <v>2</v>
      </c>
      <c r="I18517">
        <v>1</v>
      </c>
      <c r="J18517">
        <v>4.99</v>
      </c>
      <c r="K18517">
        <v>1.8663</v>
      </c>
      <c r="L18517">
        <v>4.99</v>
      </c>
      <c r="M18517">
        <v>0.3992</v>
      </c>
      <c r="P18517">
        <f>Sales[[#This Row],[UnitPrice]]*Sales[[#This Row],[OrderQuantity]]</f>
        <v>4.99</v>
      </c>
      <c r="Q18517">
        <f>Sales[[#This Row],[SalesAmount]]-P18517</f>
        <v>0</v>
      </c>
      <c r="S18517">
        <f>Sales[[#This Row],[SalesAmount]]-(Sales[[#This Row],[OrderQuantity]]*Sales[[#This Row],[TotalProductCost]])</f>
        <v>3.1237</v>
      </c>
      <c r="U18517">
        <f>VLOOKUP(Sales[[#This Row],[ProductKey]],Product[[ProductKey]:[ListPrice]],5,0)</f>
        <v>1.8663</v>
      </c>
      <c r="V18517">
        <f>VLOOKUP(Sales[[#This Row],[ProductKey]],Product[[ProductKey]:[ListPrice]],7,0)</f>
        <v>4.99</v>
      </c>
      <c r="X18517">
        <f>U18517-Sales[[#This Row],[TotalProductCost]]</f>
        <v>0</v>
      </c>
      <c r="Y18517">
        <f>Sales[[#This Row],[SalesAmount]]-V18517</f>
        <v>0</v>
      </c>
    </row>
    <row r="18518" spans="1: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12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  <c r="P18518">
        <f>Sales[[#This Row],[UnitPrice]]*Sales[[#This Row],[OrderQuantity]]</f>
        <v>29.99</v>
      </c>
      <c r="Q18518">
        <f>Sales[[#This Row],[SalesAmount]]-P18518</f>
        <v>0</v>
      </c>
      <c r="S18518">
        <f>Sales[[#This Row],[SalesAmount]]-(Sales[[#This Row],[OrderQuantity]]*Sales[[#This Row],[TotalProductCost]])</f>
        <v>18.7737</v>
      </c>
      <c r="U18518">
        <f>VLOOKUP(Sales[[#This Row],[ProductKey]],Product[[ProductKey]:[ListPrice]],5,0)</f>
        <v>11.2163</v>
      </c>
      <c r="V18518">
        <f>VLOOKUP(Sales[[#This Row],[ProductKey]],Product[[ProductKey]:[ListPrice]],7,0)</f>
        <v>29.99</v>
      </c>
      <c r="X18518">
        <f>U18518-Sales[[#This Row],[TotalProductCost]]</f>
        <v>0</v>
      </c>
      <c r="Y18518">
        <f>Sales[[#This Row],[SalesAmount]]-V18518</f>
        <v>0</v>
      </c>
    </row>
    <row r="18519" spans="1: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12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2</v>
      </c>
      <c r="P18519">
        <f>Sales[[#This Row],[UnitPrice]]*Sales[[#This Row],[OrderQuantity]]</f>
        <v>34.99</v>
      </c>
      <c r="Q18519">
        <f>Sales[[#This Row],[SalesAmount]]-P18519</f>
        <v>0</v>
      </c>
      <c r="S18519">
        <f>Sales[[#This Row],[SalesAmount]]-(Sales[[#This Row],[OrderQuantity]]*Sales[[#This Row],[TotalProductCost]])</f>
        <v>21.9037</v>
      </c>
      <c r="U18519">
        <f>VLOOKUP(Sales[[#This Row],[ProductKey]],Product[[ProductKey]:[ListPrice]],5,0)</f>
        <v>13.0863</v>
      </c>
      <c r="V18519">
        <f>VLOOKUP(Sales[[#This Row],[ProductKey]],Product[[ProductKey]:[ListPrice]],7,0)</f>
        <v>34.99</v>
      </c>
      <c r="X18519">
        <f>U18519-Sales[[#This Row],[TotalProductCost]]</f>
        <v>0</v>
      </c>
      <c r="Y18519">
        <f>Sales[[#This Row],[SalesAmount]]-V18519</f>
        <v>0</v>
      </c>
    </row>
    <row r="18520" spans="1: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3</v>
      </c>
      <c r="H18520">
        <v>1</v>
      </c>
      <c r="I18520">
        <v>1</v>
      </c>
      <c r="J18520">
        <v>742.35</v>
      </c>
      <c r="K18520">
        <v>461.4448</v>
      </c>
      <c r="L18520">
        <v>742.35</v>
      </c>
      <c r="M18520">
        <v>59.388</v>
      </c>
      <c r="P18520">
        <f>Sales[[#This Row],[UnitPrice]]*Sales[[#This Row],[OrderQuantity]]</f>
        <v>742.35</v>
      </c>
      <c r="Q18520">
        <f>Sales[[#This Row],[SalesAmount]]-P18520</f>
        <v>0</v>
      </c>
      <c r="S18520">
        <f>Sales[[#This Row],[SalesAmount]]-(Sales[[#This Row],[OrderQuantity]]*Sales[[#This Row],[TotalProductCost]])</f>
        <v>280.9052</v>
      </c>
      <c r="U18520">
        <f>VLOOKUP(Sales[[#This Row],[ProductKey]],Product[[ProductKey]:[ListPrice]],5,0)</f>
        <v>461.4448</v>
      </c>
      <c r="V18520">
        <f>VLOOKUP(Sales[[#This Row],[ProductKey]],Product[[ProductKey]:[ListPrice]],7,0)</f>
        <v>742.35</v>
      </c>
      <c r="X18520">
        <f>U18520-Sales[[#This Row],[TotalProductCost]]</f>
        <v>0</v>
      </c>
      <c r="Y18520">
        <f>Sales[[#This Row],[SalesAmount]]-V18520</f>
        <v>0</v>
      </c>
    </row>
    <row r="18521" spans="1: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3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2</v>
      </c>
      <c r="P18521">
        <f>Sales[[#This Row],[UnitPrice]]*Sales[[#This Row],[OrderQuantity]]</f>
        <v>34.99</v>
      </c>
      <c r="Q18521">
        <f>Sales[[#This Row],[SalesAmount]]-P18521</f>
        <v>0</v>
      </c>
      <c r="S18521">
        <f>Sales[[#This Row],[SalesAmount]]-(Sales[[#This Row],[OrderQuantity]]*Sales[[#This Row],[TotalProductCost]])</f>
        <v>21.9037</v>
      </c>
      <c r="U18521">
        <f>VLOOKUP(Sales[[#This Row],[ProductKey]],Product[[ProductKey]:[ListPrice]],5,0)</f>
        <v>13.0863</v>
      </c>
      <c r="V18521">
        <f>VLOOKUP(Sales[[#This Row],[ProductKey]],Product[[ProductKey]:[ListPrice]],7,0)</f>
        <v>34.99</v>
      </c>
      <c r="X18521">
        <f>U18521-Sales[[#This Row],[TotalProductCost]]</f>
        <v>0</v>
      </c>
      <c r="Y18521">
        <f>Sales[[#This Row],[SalesAmount]]-V18521</f>
        <v>0</v>
      </c>
    </row>
    <row r="18522" spans="1: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4</v>
      </c>
      <c r="H18522">
        <v>1</v>
      </c>
      <c r="I18522">
        <v>1</v>
      </c>
      <c r="J18522">
        <v>769.49</v>
      </c>
      <c r="K18522">
        <v>419.7784</v>
      </c>
      <c r="L18522">
        <v>769.49</v>
      </c>
      <c r="M18522">
        <v>61.5592</v>
      </c>
      <c r="P18522">
        <f>Sales[[#This Row],[UnitPrice]]*Sales[[#This Row],[OrderQuantity]]</f>
        <v>769.49</v>
      </c>
      <c r="Q18522">
        <f>Sales[[#This Row],[SalesAmount]]-P18522</f>
        <v>0</v>
      </c>
      <c r="S18522">
        <f>Sales[[#This Row],[SalesAmount]]-(Sales[[#This Row],[OrderQuantity]]*Sales[[#This Row],[TotalProductCost]])</f>
        <v>349.7116</v>
      </c>
      <c r="U18522">
        <f>VLOOKUP(Sales[[#This Row],[ProductKey]],Product[[ProductKey]:[ListPrice]],5,0)</f>
        <v>419.7784</v>
      </c>
      <c r="V18522">
        <f>VLOOKUP(Sales[[#This Row],[ProductKey]],Product[[ProductKey]:[ListPrice]],7,0)</f>
        <v>769.49</v>
      </c>
      <c r="X18522">
        <f>U18522-Sales[[#This Row],[TotalProductCost]]</f>
        <v>0</v>
      </c>
      <c r="Y18522">
        <f>Sales[[#This Row],[SalesAmount]]-V18522</f>
        <v>0</v>
      </c>
    </row>
    <row r="18523" spans="1: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4</v>
      </c>
      <c r="H18523">
        <v>2</v>
      </c>
      <c r="I18523">
        <v>1</v>
      </c>
      <c r="J18523">
        <v>69.99</v>
      </c>
      <c r="K18523">
        <v>26.1763</v>
      </c>
      <c r="L18523">
        <v>69.99</v>
      </c>
      <c r="M18523">
        <v>5.5992</v>
      </c>
      <c r="P18523">
        <f>Sales[[#This Row],[UnitPrice]]*Sales[[#This Row],[OrderQuantity]]</f>
        <v>69.99</v>
      </c>
      <c r="Q18523">
        <f>Sales[[#This Row],[SalesAmount]]-P18523</f>
        <v>0</v>
      </c>
      <c r="S18523">
        <f>Sales[[#This Row],[SalesAmount]]-(Sales[[#This Row],[OrderQuantity]]*Sales[[#This Row],[TotalProductCost]])</f>
        <v>43.8137</v>
      </c>
      <c r="U18523">
        <f>VLOOKUP(Sales[[#This Row],[ProductKey]],Product[[ProductKey]:[ListPrice]],5,0)</f>
        <v>26.1763</v>
      </c>
      <c r="V18523">
        <f>VLOOKUP(Sales[[#This Row],[ProductKey]],Product[[ProductKey]:[ListPrice]],7,0)</f>
        <v>69.99</v>
      </c>
      <c r="X18523">
        <f>U18523-Sales[[#This Row],[TotalProductCost]]</f>
        <v>0</v>
      </c>
      <c r="Y18523">
        <f>Sales[[#This Row],[SalesAmount]]-V18523</f>
        <v>0</v>
      </c>
    </row>
    <row r="18524" spans="1: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4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</v>
      </c>
      <c r="P18524">
        <f>Sales[[#This Row],[UnitPrice]]*Sales[[#This Row],[OrderQuantity]]</f>
        <v>49.99</v>
      </c>
      <c r="Q18524">
        <f>Sales[[#This Row],[SalesAmount]]-P18524</f>
        <v>0</v>
      </c>
      <c r="S18524">
        <f>Sales[[#This Row],[SalesAmount]]-(Sales[[#This Row],[OrderQuantity]]*Sales[[#This Row],[TotalProductCost]])</f>
        <v>11.4977</v>
      </c>
      <c r="U18524">
        <f>VLOOKUP(Sales[[#This Row],[ProductKey]],Product[[ProductKey]:[ListPrice]],5,0)</f>
        <v>38.4923</v>
      </c>
      <c r="V18524">
        <f>VLOOKUP(Sales[[#This Row],[ProductKey]],Product[[ProductKey]:[ListPrice]],7,0)</f>
        <v>49.99</v>
      </c>
      <c r="X18524">
        <f>U18524-Sales[[#This Row],[TotalProductCost]]</f>
        <v>0</v>
      </c>
      <c r="Y18524">
        <f>Sales[[#This Row],[SalesAmount]]-V18524</f>
        <v>0</v>
      </c>
    </row>
    <row r="18525" spans="1: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5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2</v>
      </c>
      <c r="P18525">
        <f>Sales[[#This Row],[UnitPrice]]*Sales[[#This Row],[OrderQuantity]]</f>
        <v>1700.99</v>
      </c>
      <c r="Q18525">
        <f>Sales[[#This Row],[SalesAmount]]-P18525</f>
        <v>0</v>
      </c>
      <c r="S18525">
        <f>Sales[[#This Row],[SalesAmount]]-(Sales[[#This Row],[OrderQuantity]]*Sales[[#This Row],[TotalProductCost]])</f>
        <v>618.48</v>
      </c>
      <c r="U18525">
        <f>VLOOKUP(Sales[[#This Row],[ProductKey]],Product[[ProductKey]:[ListPrice]],5,0)</f>
        <v>1082.51</v>
      </c>
      <c r="V18525">
        <f>VLOOKUP(Sales[[#This Row],[ProductKey]],Product[[ProductKey]:[ListPrice]],7,0)</f>
        <v>1700.99</v>
      </c>
      <c r="X18525">
        <f>U18525-Sales[[#This Row],[TotalProductCost]]</f>
        <v>0</v>
      </c>
      <c r="Y18525">
        <f>Sales[[#This Row],[SalesAmount]]-V18525</f>
        <v>0</v>
      </c>
    </row>
    <row r="18526" spans="1: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5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2</v>
      </c>
      <c r="P18526">
        <f>Sales[[#This Row],[UnitPrice]]*Sales[[#This Row],[OrderQuantity]]</f>
        <v>34.99</v>
      </c>
      <c r="Q18526">
        <f>Sales[[#This Row],[SalesAmount]]-P18526</f>
        <v>0</v>
      </c>
      <c r="S18526">
        <f>Sales[[#This Row],[SalesAmount]]-(Sales[[#This Row],[OrderQuantity]]*Sales[[#This Row],[TotalProductCost]])</f>
        <v>21.9037</v>
      </c>
      <c r="U18526">
        <f>VLOOKUP(Sales[[#This Row],[ProductKey]],Product[[ProductKey]:[ListPrice]],5,0)</f>
        <v>13.0863</v>
      </c>
      <c r="V18526">
        <f>VLOOKUP(Sales[[#This Row],[ProductKey]],Product[[ProductKey]:[ListPrice]],7,0)</f>
        <v>34.99</v>
      </c>
      <c r="X18526">
        <f>U18526-Sales[[#This Row],[TotalProductCost]]</f>
        <v>0</v>
      </c>
      <c r="Y18526">
        <f>Sales[[#This Row],[SalesAmount]]-V18526</f>
        <v>0</v>
      </c>
    </row>
    <row r="18527" spans="1: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6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2</v>
      </c>
      <c r="P18527">
        <f>Sales[[#This Row],[UnitPrice]]*Sales[[#This Row],[OrderQuantity]]</f>
        <v>1700.99</v>
      </c>
      <c r="Q18527">
        <f>Sales[[#This Row],[SalesAmount]]-P18527</f>
        <v>0</v>
      </c>
      <c r="S18527">
        <f>Sales[[#This Row],[SalesAmount]]-(Sales[[#This Row],[OrderQuantity]]*Sales[[#This Row],[TotalProductCost]])</f>
        <v>618.48</v>
      </c>
      <c r="U18527">
        <f>VLOOKUP(Sales[[#This Row],[ProductKey]],Product[[ProductKey]:[ListPrice]],5,0)</f>
        <v>1082.51</v>
      </c>
      <c r="V18527">
        <f>VLOOKUP(Sales[[#This Row],[ProductKey]],Product[[ProductKey]:[ListPrice]],7,0)</f>
        <v>1700.99</v>
      </c>
      <c r="X18527">
        <f>U18527-Sales[[#This Row],[TotalProductCost]]</f>
        <v>0</v>
      </c>
      <c r="Y18527">
        <f>Sales[[#This Row],[SalesAmount]]-V18527</f>
        <v>0</v>
      </c>
    </row>
    <row r="18528" spans="1: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6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2</v>
      </c>
      <c r="P18528">
        <f>Sales[[#This Row],[UnitPrice]]*Sales[[#This Row],[OrderQuantity]]</f>
        <v>3.99</v>
      </c>
      <c r="Q18528">
        <f>Sales[[#This Row],[SalesAmount]]-P18528</f>
        <v>0</v>
      </c>
      <c r="S18528">
        <f>Sales[[#This Row],[SalesAmount]]-(Sales[[#This Row],[OrderQuantity]]*Sales[[#This Row],[TotalProductCost]])</f>
        <v>2.4977</v>
      </c>
      <c r="U18528">
        <f>VLOOKUP(Sales[[#This Row],[ProductKey]],Product[[ProductKey]:[ListPrice]],5,0)</f>
        <v>1.4923</v>
      </c>
      <c r="V18528">
        <f>VLOOKUP(Sales[[#This Row],[ProductKey]],Product[[ProductKey]:[ListPrice]],7,0)</f>
        <v>3.99</v>
      </c>
      <c r="X18528">
        <f>U18528-Sales[[#This Row],[TotalProductCost]]</f>
        <v>0</v>
      </c>
      <c r="Y18528">
        <f>Sales[[#This Row],[SalesAmount]]-V18528</f>
        <v>0</v>
      </c>
    </row>
    <row r="18529" spans="1: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6</v>
      </c>
      <c r="H18529">
        <v>3</v>
      </c>
      <c r="I18529">
        <v>1</v>
      </c>
      <c r="J18529">
        <v>24.99</v>
      </c>
      <c r="K18529">
        <v>9.3463</v>
      </c>
      <c r="L18529">
        <v>24.99</v>
      </c>
      <c r="M18529">
        <v>1.9992</v>
      </c>
      <c r="P18529">
        <f>Sales[[#This Row],[UnitPrice]]*Sales[[#This Row],[OrderQuantity]]</f>
        <v>24.99</v>
      </c>
      <c r="Q18529">
        <f>Sales[[#This Row],[SalesAmount]]-P18529</f>
        <v>0</v>
      </c>
      <c r="S18529">
        <f>Sales[[#This Row],[SalesAmount]]-(Sales[[#This Row],[OrderQuantity]]*Sales[[#This Row],[TotalProductCost]])</f>
        <v>15.6437</v>
      </c>
      <c r="U18529">
        <f>VLOOKUP(Sales[[#This Row],[ProductKey]],Product[[ProductKey]:[ListPrice]],5,0)</f>
        <v>9.3463</v>
      </c>
      <c r="V18529">
        <f>VLOOKUP(Sales[[#This Row],[ProductKey]],Product[[ProductKey]:[ListPrice]],7,0)</f>
        <v>24.99</v>
      </c>
      <c r="X18529">
        <f>U18529-Sales[[#This Row],[TotalProductCost]]</f>
        <v>0</v>
      </c>
      <c r="Y18529">
        <f>Sales[[#This Row],[SalesAmount]]-V18529</f>
        <v>0</v>
      </c>
    </row>
    <row r="18530" spans="1: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6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2</v>
      </c>
      <c r="P18530">
        <f>Sales[[#This Row],[UnitPrice]]*Sales[[#This Row],[OrderQuantity]]</f>
        <v>34.99</v>
      </c>
      <c r="Q18530">
        <f>Sales[[#This Row],[SalesAmount]]-P18530</f>
        <v>0</v>
      </c>
      <c r="S18530">
        <f>Sales[[#This Row],[SalesAmount]]-(Sales[[#This Row],[OrderQuantity]]*Sales[[#This Row],[TotalProductCost]])</f>
        <v>21.9037</v>
      </c>
      <c r="U18530">
        <f>VLOOKUP(Sales[[#This Row],[ProductKey]],Product[[ProductKey]:[ListPrice]],5,0)</f>
        <v>13.0863</v>
      </c>
      <c r="V18530">
        <f>VLOOKUP(Sales[[#This Row],[ProductKey]],Product[[ProductKey]:[ListPrice]],7,0)</f>
        <v>34.99</v>
      </c>
      <c r="X18530">
        <f>U18530-Sales[[#This Row],[TotalProductCost]]</f>
        <v>0</v>
      </c>
      <c r="Y18530">
        <f>Sales[[#This Row],[SalesAmount]]-V18530</f>
        <v>0</v>
      </c>
    </row>
    <row r="18531" spans="1: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7</v>
      </c>
      <c r="H18531">
        <v>1</v>
      </c>
      <c r="I18531">
        <v>1</v>
      </c>
      <c r="J18531">
        <v>2384.07</v>
      </c>
      <c r="K18531">
        <v>1481.9379</v>
      </c>
      <c r="L18531">
        <v>2384.07</v>
      </c>
      <c r="M18531">
        <v>190.7256</v>
      </c>
      <c r="P18531">
        <f>Sales[[#This Row],[UnitPrice]]*Sales[[#This Row],[OrderQuantity]]</f>
        <v>2384.07</v>
      </c>
      <c r="Q18531">
        <f>Sales[[#This Row],[SalesAmount]]-P18531</f>
        <v>0</v>
      </c>
      <c r="S18531">
        <f>Sales[[#This Row],[SalesAmount]]-(Sales[[#This Row],[OrderQuantity]]*Sales[[#This Row],[TotalProductCost]])</f>
        <v>902.1321</v>
      </c>
      <c r="U18531">
        <f>VLOOKUP(Sales[[#This Row],[ProductKey]],Product[[ProductKey]:[ListPrice]],5,0)</f>
        <v>1481.9379</v>
      </c>
      <c r="V18531">
        <f>VLOOKUP(Sales[[#This Row],[ProductKey]],Product[[ProductKey]:[ListPrice]],7,0)</f>
        <v>2384.07</v>
      </c>
      <c r="X18531">
        <f>U18531-Sales[[#This Row],[TotalProductCost]]</f>
        <v>0</v>
      </c>
      <c r="Y18531">
        <f>Sales[[#This Row],[SalesAmount]]-V18531</f>
        <v>0</v>
      </c>
    </row>
    <row r="18532" spans="1: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7</v>
      </c>
      <c r="H18532">
        <v>2</v>
      </c>
      <c r="I18532">
        <v>1</v>
      </c>
      <c r="J18532">
        <v>8.99</v>
      </c>
      <c r="K18532">
        <v>3.3623</v>
      </c>
      <c r="L18532">
        <v>8.99</v>
      </c>
      <c r="M18532">
        <v>0.7192</v>
      </c>
      <c r="P18532">
        <f>Sales[[#This Row],[UnitPrice]]*Sales[[#This Row],[OrderQuantity]]</f>
        <v>8.99</v>
      </c>
      <c r="Q18532">
        <f>Sales[[#This Row],[SalesAmount]]-P18532</f>
        <v>0</v>
      </c>
      <c r="S18532">
        <f>Sales[[#This Row],[SalesAmount]]-(Sales[[#This Row],[OrderQuantity]]*Sales[[#This Row],[TotalProductCost]])</f>
        <v>5.6277</v>
      </c>
      <c r="U18532">
        <f>VLOOKUP(Sales[[#This Row],[ProductKey]],Product[[ProductKey]:[ListPrice]],5,0)</f>
        <v>3.3623</v>
      </c>
      <c r="V18532">
        <f>VLOOKUP(Sales[[#This Row],[ProductKey]],Product[[ProductKey]:[ListPrice]],7,0)</f>
        <v>8.99</v>
      </c>
      <c r="X18532">
        <f>U18532-Sales[[#This Row],[TotalProductCost]]</f>
        <v>0</v>
      </c>
      <c r="Y18532">
        <f>Sales[[#This Row],[SalesAmount]]-V18532</f>
        <v>0</v>
      </c>
    </row>
    <row r="18533" spans="1: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7</v>
      </c>
      <c r="H18533">
        <v>3</v>
      </c>
      <c r="I18533">
        <v>1</v>
      </c>
      <c r="J18533">
        <v>4.99</v>
      </c>
      <c r="K18533">
        <v>1.8663</v>
      </c>
      <c r="L18533">
        <v>4.99</v>
      </c>
      <c r="M18533">
        <v>0.3992</v>
      </c>
      <c r="P18533">
        <f>Sales[[#This Row],[UnitPrice]]*Sales[[#This Row],[OrderQuantity]]</f>
        <v>4.99</v>
      </c>
      <c r="Q18533">
        <f>Sales[[#This Row],[SalesAmount]]-P18533</f>
        <v>0</v>
      </c>
      <c r="S18533">
        <f>Sales[[#This Row],[SalesAmount]]-(Sales[[#This Row],[OrderQuantity]]*Sales[[#This Row],[TotalProductCost]])</f>
        <v>3.1237</v>
      </c>
      <c r="U18533">
        <f>VLOOKUP(Sales[[#This Row],[ProductKey]],Product[[ProductKey]:[ListPrice]],5,0)</f>
        <v>1.8663</v>
      </c>
      <c r="V18533">
        <f>VLOOKUP(Sales[[#This Row],[ProductKey]],Product[[ProductKey]:[ListPrice]],7,0)</f>
        <v>4.99</v>
      </c>
      <c r="X18533">
        <f>U18533-Sales[[#This Row],[TotalProductCost]]</f>
        <v>0</v>
      </c>
      <c r="Y18533">
        <f>Sales[[#This Row],[SalesAmount]]-V18533</f>
        <v>0</v>
      </c>
    </row>
    <row r="18534" spans="1: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7</v>
      </c>
      <c r="H18534">
        <v>4</v>
      </c>
      <c r="I18534">
        <v>1</v>
      </c>
      <c r="J18534">
        <v>53.99</v>
      </c>
      <c r="K18534">
        <v>41.5723</v>
      </c>
      <c r="L18534">
        <v>53.99</v>
      </c>
      <c r="M18534">
        <v>4.3192</v>
      </c>
      <c r="P18534">
        <f>Sales[[#This Row],[UnitPrice]]*Sales[[#This Row],[OrderQuantity]]</f>
        <v>53.99</v>
      </c>
      <c r="Q18534">
        <f>Sales[[#This Row],[SalesAmount]]-P18534</f>
        <v>0</v>
      </c>
      <c r="S18534">
        <f>Sales[[#This Row],[SalesAmount]]-(Sales[[#This Row],[OrderQuantity]]*Sales[[#This Row],[TotalProductCost]])</f>
        <v>12.4177</v>
      </c>
      <c r="U18534">
        <f>VLOOKUP(Sales[[#This Row],[ProductKey]],Product[[ProductKey]:[ListPrice]],5,0)</f>
        <v>41.5723</v>
      </c>
      <c r="V18534">
        <f>VLOOKUP(Sales[[#This Row],[ProductKey]],Product[[ProductKey]:[ListPrice]],7,0)</f>
        <v>53.99</v>
      </c>
      <c r="X18534">
        <f>U18534-Sales[[#This Row],[TotalProductCost]]</f>
        <v>0</v>
      </c>
      <c r="Y18534">
        <f>Sales[[#This Row],[SalesAmount]]-V18534</f>
        <v>0</v>
      </c>
    </row>
    <row r="18535" spans="1: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8</v>
      </c>
      <c r="H18535">
        <v>1</v>
      </c>
      <c r="I18535">
        <v>1</v>
      </c>
      <c r="J18535">
        <v>2443.35</v>
      </c>
      <c r="K18535">
        <v>1554.9479</v>
      </c>
      <c r="L18535">
        <v>2443.35</v>
      </c>
      <c r="M18535">
        <v>195.468</v>
      </c>
      <c r="P18535">
        <f>Sales[[#This Row],[UnitPrice]]*Sales[[#This Row],[OrderQuantity]]</f>
        <v>2443.35</v>
      </c>
      <c r="Q18535">
        <f>Sales[[#This Row],[SalesAmount]]-P18535</f>
        <v>0</v>
      </c>
      <c r="S18535">
        <f>Sales[[#This Row],[SalesAmount]]-(Sales[[#This Row],[OrderQuantity]]*Sales[[#This Row],[TotalProductCost]])</f>
        <v>888.4021</v>
      </c>
      <c r="U18535">
        <f>VLOOKUP(Sales[[#This Row],[ProductKey]],Product[[ProductKey]:[ListPrice]],5,0)</f>
        <v>1554.9479</v>
      </c>
      <c r="V18535">
        <f>VLOOKUP(Sales[[#This Row],[ProductKey]],Product[[ProductKey]:[ListPrice]],7,0)</f>
        <v>2443.35</v>
      </c>
      <c r="X18535">
        <f>U18535-Sales[[#This Row],[TotalProductCost]]</f>
        <v>0</v>
      </c>
      <c r="Y18535">
        <f>Sales[[#This Row],[SalesAmount]]-V18535</f>
        <v>0</v>
      </c>
    </row>
    <row r="18536" spans="1: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8</v>
      </c>
      <c r="H18536">
        <v>2</v>
      </c>
      <c r="I18536">
        <v>1</v>
      </c>
      <c r="J18536">
        <v>7.95</v>
      </c>
      <c r="K18536">
        <v>2.9733</v>
      </c>
      <c r="L18536">
        <v>7.95</v>
      </c>
      <c r="M18536">
        <v>0.636</v>
      </c>
      <c r="P18536">
        <f>Sales[[#This Row],[UnitPrice]]*Sales[[#This Row],[OrderQuantity]]</f>
        <v>7.95</v>
      </c>
      <c r="Q18536">
        <f>Sales[[#This Row],[SalesAmount]]-P18536</f>
        <v>0</v>
      </c>
      <c r="S18536">
        <f>Sales[[#This Row],[SalesAmount]]-(Sales[[#This Row],[OrderQuantity]]*Sales[[#This Row],[TotalProductCost]])</f>
        <v>4.9767</v>
      </c>
      <c r="U18536">
        <f>VLOOKUP(Sales[[#This Row],[ProductKey]],Product[[ProductKey]:[ListPrice]],5,0)</f>
        <v>2.9733</v>
      </c>
      <c r="V18536">
        <f>VLOOKUP(Sales[[#This Row],[ProductKey]],Product[[ProductKey]:[ListPrice]],7,0)</f>
        <v>7.95</v>
      </c>
      <c r="X18536">
        <f>U18536-Sales[[#This Row],[TotalProductCost]]</f>
        <v>0</v>
      </c>
      <c r="Y18536">
        <f>Sales[[#This Row],[SalesAmount]]-V18536</f>
        <v>0</v>
      </c>
    </row>
    <row r="18537" spans="1: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9</v>
      </c>
      <c r="H18537">
        <v>1</v>
      </c>
      <c r="I18537">
        <v>1</v>
      </c>
      <c r="J18537">
        <v>564.99</v>
      </c>
      <c r="K18537">
        <v>308.2179</v>
      </c>
      <c r="L18537">
        <v>564.99</v>
      </c>
      <c r="M18537">
        <v>45.1992</v>
      </c>
      <c r="P18537">
        <f>Sales[[#This Row],[UnitPrice]]*Sales[[#This Row],[OrderQuantity]]</f>
        <v>564.99</v>
      </c>
      <c r="Q18537">
        <f>Sales[[#This Row],[SalesAmount]]-P18537</f>
        <v>0</v>
      </c>
      <c r="S18537">
        <f>Sales[[#This Row],[SalesAmount]]-(Sales[[#This Row],[OrderQuantity]]*Sales[[#This Row],[TotalProductCost]])</f>
        <v>256.7721</v>
      </c>
      <c r="U18537">
        <f>VLOOKUP(Sales[[#This Row],[ProductKey]],Product[[ProductKey]:[ListPrice]],5,0)</f>
        <v>308.2179</v>
      </c>
      <c r="V18537">
        <f>VLOOKUP(Sales[[#This Row],[ProductKey]],Product[[ProductKey]:[ListPrice]],7,0)</f>
        <v>564.99</v>
      </c>
      <c r="X18537">
        <f>U18537-Sales[[#This Row],[TotalProductCost]]</f>
        <v>0</v>
      </c>
      <c r="Y18537">
        <f>Sales[[#This Row],[SalesAmount]]-V18537</f>
        <v>0</v>
      </c>
    </row>
    <row r="18538" spans="1: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20</v>
      </c>
      <c r="H18538">
        <v>1</v>
      </c>
      <c r="I18538">
        <v>1</v>
      </c>
      <c r="J18538">
        <v>2294.99</v>
      </c>
      <c r="K18538">
        <v>1251.9813</v>
      </c>
      <c r="L18538">
        <v>2294.99</v>
      </c>
      <c r="M18538">
        <v>183.5992</v>
      </c>
      <c r="P18538">
        <f>Sales[[#This Row],[UnitPrice]]*Sales[[#This Row],[OrderQuantity]]</f>
        <v>2294.99</v>
      </c>
      <c r="Q18538">
        <f>Sales[[#This Row],[SalesAmount]]-P18538</f>
        <v>0</v>
      </c>
      <c r="S18538">
        <f>Sales[[#This Row],[SalesAmount]]-(Sales[[#This Row],[OrderQuantity]]*Sales[[#This Row],[TotalProductCost]])</f>
        <v>1043.0087</v>
      </c>
      <c r="U18538">
        <f>VLOOKUP(Sales[[#This Row],[ProductKey]],Product[[ProductKey]:[ListPrice]],5,0)</f>
        <v>1251.9813</v>
      </c>
      <c r="V18538">
        <f>VLOOKUP(Sales[[#This Row],[ProductKey]],Product[[ProductKey]:[ListPrice]],7,0)</f>
        <v>2294.99</v>
      </c>
      <c r="X18538">
        <f>U18538-Sales[[#This Row],[TotalProductCost]]</f>
        <v>0</v>
      </c>
      <c r="Y18538">
        <f>Sales[[#This Row],[SalesAmount]]-V18538</f>
        <v>0</v>
      </c>
    </row>
    <row r="18539" spans="1: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20</v>
      </c>
      <c r="H18539">
        <v>2</v>
      </c>
      <c r="I18539">
        <v>1</v>
      </c>
      <c r="J18539">
        <v>4.99</v>
      </c>
      <c r="K18539">
        <v>1.8663</v>
      </c>
      <c r="L18539">
        <v>4.99</v>
      </c>
      <c r="M18539">
        <v>0.3992</v>
      </c>
      <c r="P18539">
        <f>Sales[[#This Row],[UnitPrice]]*Sales[[#This Row],[OrderQuantity]]</f>
        <v>4.99</v>
      </c>
      <c r="Q18539">
        <f>Sales[[#This Row],[SalesAmount]]-P18539</f>
        <v>0</v>
      </c>
      <c r="S18539">
        <f>Sales[[#This Row],[SalesAmount]]-(Sales[[#This Row],[OrderQuantity]]*Sales[[#This Row],[TotalProductCost]])</f>
        <v>3.1237</v>
      </c>
      <c r="U18539">
        <f>VLOOKUP(Sales[[#This Row],[ProductKey]],Product[[ProductKey]:[ListPrice]],5,0)</f>
        <v>1.8663</v>
      </c>
      <c r="V18539">
        <f>VLOOKUP(Sales[[#This Row],[ProductKey]],Product[[ProductKey]:[ListPrice]],7,0)</f>
        <v>4.99</v>
      </c>
      <c r="X18539">
        <f>U18539-Sales[[#This Row],[TotalProductCost]]</f>
        <v>0</v>
      </c>
      <c r="Y18539">
        <f>Sales[[#This Row],[SalesAmount]]-V18539</f>
        <v>0</v>
      </c>
    </row>
    <row r="18540" spans="1: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20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</v>
      </c>
      <c r="P18540">
        <f>Sales[[#This Row],[UnitPrice]]*Sales[[#This Row],[OrderQuantity]]</f>
        <v>9.99</v>
      </c>
      <c r="Q18540">
        <f>Sales[[#This Row],[SalesAmount]]-P18540</f>
        <v>0</v>
      </c>
      <c r="S18540">
        <f>Sales[[#This Row],[SalesAmount]]-(Sales[[#This Row],[OrderQuantity]]*Sales[[#This Row],[TotalProductCost]])</f>
        <v>6.2537</v>
      </c>
      <c r="U18540">
        <f>VLOOKUP(Sales[[#This Row],[ProductKey]],Product[[ProductKey]:[ListPrice]],5,0)</f>
        <v>3.7363</v>
      </c>
      <c r="V18540">
        <f>VLOOKUP(Sales[[#This Row],[ProductKey]],Product[[ProductKey]:[ListPrice]],7,0)</f>
        <v>9.99</v>
      </c>
      <c r="X18540">
        <f>U18540-Sales[[#This Row],[TotalProductCost]]</f>
        <v>0</v>
      </c>
      <c r="Y18540">
        <f>Sales[[#This Row],[SalesAmount]]-V18540</f>
        <v>0</v>
      </c>
    </row>
    <row r="18541" spans="1: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21</v>
      </c>
      <c r="H18541">
        <v>1</v>
      </c>
      <c r="I18541">
        <v>1</v>
      </c>
      <c r="J18541">
        <v>2294.99</v>
      </c>
      <c r="K18541">
        <v>1251.9813</v>
      </c>
      <c r="L18541">
        <v>2294.99</v>
      </c>
      <c r="M18541">
        <v>183.5992</v>
      </c>
      <c r="P18541">
        <f>Sales[[#This Row],[UnitPrice]]*Sales[[#This Row],[OrderQuantity]]</f>
        <v>2294.99</v>
      </c>
      <c r="Q18541">
        <f>Sales[[#This Row],[SalesAmount]]-P18541</f>
        <v>0</v>
      </c>
      <c r="S18541">
        <f>Sales[[#This Row],[SalesAmount]]-(Sales[[#This Row],[OrderQuantity]]*Sales[[#This Row],[TotalProductCost]])</f>
        <v>1043.0087</v>
      </c>
      <c r="U18541">
        <f>VLOOKUP(Sales[[#This Row],[ProductKey]],Product[[ProductKey]:[ListPrice]],5,0)</f>
        <v>1251.9813</v>
      </c>
      <c r="V18541">
        <f>VLOOKUP(Sales[[#This Row],[ProductKey]],Product[[ProductKey]:[ListPrice]],7,0)</f>
        <v>2294.99</v>
      </c>
      <c r="X18541">
        <f>U18541-Sales[[#This Row],[TotalProductCost]]</f>
        <v>0</v>
      </c>
      <c r="Y18541">
        <f>Sales[[#This Row],[SalesAmount]]-V18541</f>
        <v>0</v>
      </c>
    </row>
    <row r="18542" spans="1: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22</v>
      </c>
      <c r="H18542">
        <v>1</v>
      </c>
      <c r="I18542">
        <v>1</v>
      </c>
      <c r="J18542">
        <v>2294.99</v>
      </c>
      <c r="K18542">
        <v>1251.9813</v>
      </c>
      <c r="L18542">
        <v>2294.99</v>
      </c>
      <c r="M18542">
        <v>183.5992</v>
      </c>
      <c r="P18542">
        <f>Sales[[#This Row],[UnitPrice]]*Sales[[#This Row],[OrderQuantity]]</f>
        <v>2294.99</v>
      </c>
      <c r="Q18542">
        <f>Sales[[#This Row],[SalesAmount]]-P18542</f>
        <v>0</v>
      </c>
      <c r="S18542">
        <f>Sales[[#This Row],[SalesAmount]]-(Sales[[#This Row],[OrderQuantity]]*Sales[[#This Row],[TotalProductCost]])</f>
        <v>1043.0087</v>
      </c>
      <c r="U18542">
        <f>VLOOKUP(Sales[[#This Row],[ProductKey]],Product[[ProductKey]:[ListPrice]],5,0)</f>
        <v>1251.9813</v>
      </c>
      <c r="V18542">
        <f>VLOOKUP(Sales[[#This Row],[ProductKey]],Product[[ProductKey]:[ListPrice]],7,0)</f>
        <v>2294.99</v>
      </c>
      <c r="X18542">
        <f>U18542-Sales[[#This Row],[TotalProductCost]]</f>
        <v>0</v>
      </c>
      <c r="Y18542">
        <f>Sales[[#This Row],[SalesAmount]]-V18542</f>
        <v>0</v>
      </c>
    </row>
    <row r="18543" spans="1: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22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</v>
      </c>
      <c r="P18543">
        <f>Sales[[#This Row],[UnitPrice]]*Sales[[#This Row],[OrderQuantity]]</f>
        <v>9.99</v>
      </c>
      <c r="Q18543">
        <f>Sales[[#This Row],[SalesAmount]]-P18543</f>
        <v>0</v>
      </c>
      <c r="S18543">
        <f>Sales[[#This Row],[SalesAmount]]-(Sales[[#This Row],[OrderQuantity]]*Sales[[#This Row],[TotalProductCost]])</f>
        <v>6.2537</v>
      </c>
      <c r="U18543">
        <f>VLOOKUP(Sales[[#This Row],[ProductKey]],Product[[ProductKey]:[ListPrice]],5,0)</f>
        <v>3.7363</v>
      </c>
      <c r="V18543">
        <f>VLOOKUP(Sales[[#This Row],[ProductKey]],Product[[ProductKey]:[ListPrice]],7,0)</f>
        <v>9.99</v>
      </c>
      <c r="X18543">
        <f>U18543-Sales[[#This Row],[TotalProductCost]]</f>
        <v>0</v>
      </c>
      <c r="Y18543">
        <f>Sales[[#This Row],[SalesAmount]]-V18543</f>
        <v>0</v>
      </c>
    </row>
    <row r="18544" spans="1: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22</v>
      </c>
      <c r="H18544">
        <v>3</v>
      </c>
      <c r="I18544">
        <v>1</v>
      </c>
      <c r="J18544">
        <v>4.99</v>
      </c>
      <c r="K18544">
        <v>1.8663</v>
      </c>
      <c r="L18544">
        <v>4.99</v>
      </c>
      <c r="M18544">
        <v>0.3992</v>
      </c>
      <c r="P18544">
        <f>Sales[[#This Row],[UnitPrice]]*Sales[[#This Row],[OrderQuantity]]</f>
        <v>4.99</v>
      </c>
      <c r="Q18544">
        <f>Sales[[#This Row],[SalesAmount]]-P18544</f>
        <v>0</v>
      </c>
      <c r="S18544">
        <f>Sales[[#This Row],[SalesAmount]]-(Sales[[#This Row],[OrderQuantity]]*Sales[[#This Row],[TotalProductCost]])</f>
        <v>3.1237</v>
      </c>
      <c r="U18544">
        <f>VLOOKUP(Sales[[#This Row],[ProductKey]],Product[[ProductKey]:[ListPrice]],5,0)</f>
        <v>1.8663</v>
      </c>
      <c r="V18544">
        <f>VLOOKUP(Sales[[#This Row],[ProductKey]],Product[[ProductKey]:[ListPrice]],7,0)</f>
        <v>4.99</v>
      </c>
      <c r="X18544">
        <f>U18544-Sales[[#This Row],[TotalProductCost]]</f>
        <v>0</v>
      </c>
      <c r="Y18544">
        <f>Sales[[#This Row],[SalesAmount]]-V18544</f>
        <v>0</v>
      </c>
    </row>
    <row r="18545" spans="1: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22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2</v>
      </c>
      <c r="P18545">
        <f>Sales[[#This Row],[UnitPrice]]*Sales[[#This Row],[OrderQuantity]]</f>
        <v>34.99</v>
      </c>
      <c r="Q18545">
        <f>Sales[[#This Row],[SalesAmount]]-P18545</f>
        <v>0</v>
      </c>
      <c r="S18545">
        <f>Sales[[#This Row],[SalesAmount]]-(Sales[[#This Row],[OrderQuantity]]*Sales[[#This Row],[TotalProductCost]])</f>
        <v>21.9037</v>
      </c>
      <c r="U18545">
        <f>VLOOKUP(Sales[[#This Row],[ProductKey]],Product[[ProductKey]:[ListPrice]],5,0)</f>
        <v>13.0863</v>
      </c>
      <c r="V18545">
        <f>VLOOKUP(Sales[[#This Row],[ProductKey]],Product[[ProductKey]:[ListPrice]],7,0)</f>
        <v>34.99</v>
      </c>
      <c r="X18545">
        <f>U18545-Sales[[#This Row],[TotalProductCost]]</f>
        <v>0</v>
      </c>
      <c r="Y18545">
        <f>Sales[[#This Row],[SalesAmount]]-V18545</f>
        <v>0</v>
      </c>
    </row>
    <row r="18546" spans="1: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3</v>
      </c>
      <c r="H18546">
        <v>1</v>
      </c>
      <c r="I18546">
        <v>1</v>
      </c>
      <c r="J18546">
        <v>742.35</v>
      </c>
      <c r="K18546">
        <v>461.4448</v>
      </c>
      <c r="L18546">
        <v>742.35</v>
      </c>
      <c r="M18546">
        <v>59.388</v>
      </c>
      <c r="P18546">
        <f>Sales[[#This Row],[UnitPrice]]*Sales[[#This Row],[OrderQuantity]]</f>
        <v>742.35</v>
      </c>
      <c r="Q18546">
        <f>Sales[[#This Row],[SalesAmount]]-P18546</f>
        <v>0</v>
      </c>
      <c r="S18546">
        <f>Sales[[#This Row],[SalesAmount]]-(Sales[[#This Row],[OrderQuantity]]*Sales[[#This Row],[TotalProductCost]])</f>
        <v>280.9052</v>
      </c>
      <c r="U18546">
        <f>VLOOKUP(Sales[[#This Row],[ProductKey]],Product[[ProductKey]:[ListPrice]],5,0)</f>
        <v>461.4448</v>
      </c>
      <c r="V18546">
        <f>VLOOKUP(Sales[[#This Row],[ProductKey]],Product[[ProductKey]:[ListPrice]],7,0)</f>
        <v>742.35</v>
      </c>
      <c r="X18546">
        <f>U18546-Sales[[#This Row],[TotalProductCost]]</f>
        <v>0</v>
      </c>
      <c r="Y18546">
        <f>Sales[[#This Row],[SalesAmount]]-V18546</f>
        <v>0</v>
      </c>
    </row>
    <row r="18547" spans="1: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4</v>
      </c>
      <c r="H18547">
        <v>1</v>
      </c>
      <c r="I18547">
        <v>1</v>
      </c>
      <c r="J18547">
        <v>539.99</v>
      </c>
      <c r="K18547">
        <v>343.6496</v>
      </c>
      <c r="L18547">
        <v>539.99</v>
      </c>
      <c r="M18547">
        <v>43.1992</v>
      </c>
      <c r="P18547">
        <f>Sales[[#This Row],[UnitPrice]]*Sales[[#This Row],[OrderQuantity]]</f>
        <v>539.99</v>
      </c>
      <c r="Q18547">
        <f>Sales[[#This Row],[SalesAmount]]-P18547</f>
        <v>0</v>
      </c>
      <c r="S18547">
        <f>Sales[[#This Row],[SalesAmount]]-(Sales[[#This Row],[OrderQuantity]]*Sales[[#This Row],[TotalProductCost]])</f>
        <v>196.3404</v>
      </c>
      <c r="U18547">
        <f>VLOOKUP(Sales[[#This Row],[ProductKey]],Product[[ProductKey]:[ListPrice]],5,0)</f>
        <v>343.6496</v>
      </c>
      <c r="V18547">
        <f>VLOOKUP(Sales[[#This Row],[ProductKey]],Product[[ProductKey]:[ListPrice]],7,0)</f>
        <v>539.99</v>
      </c>
      <c r="X18547">
        <f>U18547-Sales[[#This Row],[TotalProductCost]]</f>
        <v>0</v>
      </c>
      <c r="Y18547">
        <f>Sales[[#This Row],[SalesAmount]]-V18547</f>
        <v>0</v>
      </c>
    </row>
    <row r="18548" spans="1: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4</v>
      </c>
      <c r="H18548">
        <v>2</v>
      </c>
      <c r="I18548">
        <v>1</v>
      </c>
      <c r="J18548">
        <v>8.99</v>
      </c>
      <c r="K18548">
        <v>3.3623</v>
      </c>
      <c r="L18548">
        <v>8.99</v>
      </c>
      <c r="M18548">
        <v>0.7192</v>
      </c>
      <c r="P18548">
        <f>Sales[[#This Row],[UnitPrice]]*Sales[[#This Row],[OrderQuantity]]</f>
        <v>8.99</v>
      </c>
      <c r="Q18548">
        <f>Sales[[#This Row],[SalesAmount]]-P18548</f>
        <v>0</v>
      </c>
      <c r="S18548">
        <f>Sales[[#This Row],[SalesAmount]]-(Sales[[#This Row],[OrderQuantity]]*Sales[[#This Row],[TotalProductCost]])</f>
        <v>5.6277</v>
      </c>
      <c r="U18548">
        <f>VLOOKUP(Sales[[#This Row],[ProductKey]],Product[[ProductKey]:[ListPrice]],5,0)</f>
        <v>3.3623</v>
      </c>
      <c r="V18548">
        <f>VLOOKUP(Sales[[#This Row],[ProductKey]],Product[[ProductKey]:[ListPrice]],7,0)</f>
        <v>8.99</v>
      </c>
      <c r="X18548">
        <f>U18548-Sales[[#This Row],[TotalProductCost]]</f>
        <v>0</v>
      </c>
      <c r="Y18548">
        <f>Sales[[#This Row],[SalesAmount]]-V18548</f>
        <v>0</v>
      </c>
    </row>
    <row r="18549" spans="1: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4</v>
      </c>
      <c r="H18549">
        <v>3</v>
      </c>
      <c r="I18549">
        <v>1</v>
      </c>
      <c r="J18549">
        <v>4.99</v>
      </c>
      <c r="K18549">
        <v>1.8663</v>
      </c>
      <c r="L18549">
        <v>4.99</v>
      </c>
      <c r="M18549">
        <v>0.3992</v>
      </c>
      <c r="P18549">
        <f>Sales[[#This Row],[UnitPrice]]*Sales[[#This Row],[OrderQuantity]]</f>
        <v>4.99</v>
      </c>
      <c r="Q18549">
        <f>Sales[[#This Row],[SalesAmount]]-P18549</f>
        <v>0</v>
      </c>
      <c r="S18549">
        <f>Sales[[#This Row],[SalesAmount]]-(Sales[[#This Row],[OrderQuantity]]*Sales[[#This Row],[TotalProductCost]])</f>
        <v>3.1237</v>
      </c>
      <c r="U18549">
        <f>VLOOKUP(Sales[[#This Row],[ProductKey]],Product[[ProductKey]:[ListPrice]],5,0)</f>
        <v>1.8663</v>
      </c>
      <c r="V18549">
        <f>VLOOKUP(Sales[[#This Row],[ProductKey]],Product[[ProductKey]:[ListPrice]],7,0)</f>
        <v>4.99</v>
      </c>
      <c r="X18549">
        <f>U18549-Sales[[#This Row],[TotalProductCost]]</f>
        <v>0</v>
      </c>
      <c r="Y18549">
        <f>Sales[[#This Row],[SalesAmount]]-V18549</f>
        <v>0</v>
      </c>
    </row>
    <row r="18550" spans="1: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5</v>
      </c>
      <c r="H18550">
        <v>1</v>
      </c>
      <c r="I18550">
        <v>1</v>
      </c>
      <c r="J18550">
        <v>539.99</v>
      </c>
      <c r="K18550">
        <v>343.6496</v>
      </c>
      <c r="L18550">
        <v>539.99</v>
      </c>
      <c r="M18550">
        <v>43.1992</v>
      </c>
      <c r="P18550">
        <f>Sales[[#This Row],[UnitPrice]]*Sales[[#This Row],[OrderQuantity]]</f>
        <v>539.99</v>
      </c>
      <c r="Q18550">
        <f>Sales[[#This Row],[SalesAmount]]-P18550</f>
        <v>0</v>
      </c>
      <c r="S18550">
        <f>Sales[[#This Row],[SalesAmount]]-(Sales[[#This Row],[OrderQuantity]]*Sales[[#This Row],[TotalProductCost]])</f>
        <v>196.3404</v>
      </c>
      <c r="U18550">
        <f>VLOOKUP(Sales[[#This Row],[ProductKey]],Product[[ProductKey]:[ListPrice]],5,0)</f>
        <v>343.6496</v>
      </c>
      <c r="V18550">
        <f>VLOOKUP(Sales[[#This Row],[ProductKey]],Product[[ProductKey]:[ListPrice]],7,0)</f>
        <v>539.99</v>
      </c>
      <c r="X18550">
        <f>U18550-Sales[[#This Row],[TotalProductCost]]</f>
        <v>0</v>
      </c>
      <c r="Y18550">
        <f>Sales[[#This Row],[SalesAmount]]-V18550</f>
        <v>0</v>
      </c>
    </row>
    <row r="18551" spans="1: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5</v>
      </c>
      <c r="H18551">
        <v>2</v>
      </c>
      <c r="I18551">
        <v>1</v>
      </c>
      <c r="J18551">
        <v>21.49</v>
      </c>
      <c r="K18551">
        <v>8.0373</v>
      </c>
      <c r="L18551">
        <v>21.49</v>
      </c>
      <c r="M18551">
        <v>1.7192</v>
      </c>
      <c r="P18551">
        <f>Sales[[#This Row],[UnitPrice]]*Sales[[#This Row],[OrderQuantity]]</f>
        <v>21.49</v>
      </c>
      <c r="Q18551">
        <f>Sales[[#This Row],[SalesAmount]]-P18551</f>
        <v>0</v>
      </c>
      <c r="S18551">
        <f>Sales[[#This Row],[SalesAmount]]-(Sales[[#This Row],[OrderQuantity]]*Sales[[#This Row],[TotalProductCost]])</f>
        <v>13.4527</v>
      </c>
      <c r="U18551">
        <f>VLOOKUP(Sales[[#This Row],[ProductKey]],Product[[ProductKey]:[ListPrice]],5,0)</f>
        <v>8.0373</v>
      </c>
      <c r="V18551">
        <f>VLOOKUP(Sales[[#This Row],[ProductKey]],Product[[ProductKey]:[ListPrice]],7,0)</f>
        <v>21.49</v>
      </c>
      <c r="X18551">
        <f>U18551-Sales[[#This Row],[TotalProductCost]]</f>
        <v>0</v>
      </c>
      <c r="Y18551">
        <f>Sales[[#This Row],[SalesAmount]]-V18551</f>
        <v>0</v>
      </c>
    </row>
    <row r="18552" spans="1: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5</v>
      </c>
      <c r="H18552">
        <v>3</v>
      </c>
      <c r="I18552">
        <v>1</v>
      </c>
      <c r="J18552">
        <v>2.29</v>
      </c>
      <c r="K18552">
        <v>0.8565</v>
      </c>
      <c r="L18552">
        <v>2.29</v>
      </c>
      <c r="M18552">
        <v>0.1832</v>
      </c>
      <c r="P18552">
        <f>Sales[[#This Row],[UnitPrice]]*Sales[[#This Row],[OrderQuantity]]</f>
        <v>2.29</v>
      </c>
      <c r="Q18552">
        <f>Sales[[#This Row],[SalesAmount]]-P18552</f>
        <v>0</v>
      </c>
      <c r="S18552">
        <f>Sales[[#This Row],[SalesAmount]]-(Sales[[#This Row],[OrderQuantity]]*Sales[[#This Row],[TotalProductCost]])</f>
        <v>1.4335</v>
      </c>
      <c r="U18552">
        <f>VLOOKUP(Sales[[#This Row],[ProductKey]],Product[[ProductKey]:[ListPrice]],5,0)</f>
        <v>0.8565</v>
      </c>
      <c r="V18552">
        <f>VLOOKUP(Sales[[#This Row],[ProductKey]],Product[[ProductKey]:[ListPrice]],7,0)</f>
        <v>2.29</v>
      </c>
      <c r="X18552">
        <f>U18552-Sales[[#This Row],[TotalProductCost]]</f>
        <v>0</v>
      </c>
      <c r="Y18552">
        <f>Sales[[#This Row],[SalesAmount]]-V18552</f>
        <v>0</v>
      </c>
    </row>
    <row r="18553" spans="1: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6</v>
      </c>
      <c r="H18553">
        <v>1</v>
      </c>
      <c r="I18553">
        <v>1</v>
      </c>
      <c r="J18553">
        <v>1120.49</v>
      </c>
      <c r="K18553">
        <v>713.0798</v>
      </c>
      <c r="L18553">
        <v>1120.49</v>
      </c>
      <c r="M18553">
        <v>89.6392</v>
      </c>
      <c r="P18553">
        <f>Sales[[#This Row],[UnitPrice]]*Sales[[#This Row],[OrderQuantity]]</f>
        <v>1120.49</v>
      </c>
      <c r="Q18553">
        <f>Sales[[#This Row],[SalesAmount]]-P18553</f>
        <v>0</v>
      </c>
      <c r="S18553">
        <f>Sales[[#This Row],[SalesAmount]]-(Sales[[#This Row],[OrderQuantity]]*Sales[[#This Row],[TotalProductCost]])</f>
        <v>407.4102</v>
      </c>
      <c r="U18553">
        <f>VLOOKUP(Sales[[#This Row],[ProductKey]],Product[[ProductKey]:[ListPrice]],5,0)</f>
        <v>713.0798</v>
      </c>
      <c r="V18553">
        <f>VLOOKUP(Sales[[#This Row],[ProductKey]],Product[[ProductKey]:[ListPrice]],7,0)</f>
        <v>1120.49</v>
      </c>
      <c r="X18553">
        <f>U18553-Sales[[#This Row],[TotalProductCost]]</f>
        <v>0</v>
      </c>
      <c r="Y18553">
        <f>Sales[[#This Row],[SalesAmount]]-V18553</f>
        <v>0</v>
      </c>
    </row>
    <row r="18554" spans="1: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6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2</v>
      </c>
      <c r="P18554">
        <f>Sales[[#This Row],[UnitPrice]]*Sales[[#This Row],[OrderQuantity]]</f>
        <v>34.99</v>
      </c>
      <c r="Q18554">
        <f>Sales[[#This Row],[SalesAmount]]-P18554</f>
        <v>0</v>
      </c>
      <c r="S18554">
        <f>Sales[[#This Row],[SalesAmount]]-(Sales[[#This Row],[OrderQuantity]]*Sales[[#This Row],[TotalProductCost]])</f>
        <v>21.9037</v>
      </c>
      <c r="U18554">
        <f>VLOOKUP(Sales[[#This Row],[ProductKey]],Product[[ProductKey]:[ListPrice]],5,0)</f>
        <v>13.0863</v>
      </c>
      <c r="V18554">
        <f>VLOOKUP(Sales[[#This Row],[ProductKey]],Product[[ProductKey]:[ListPrice]],7,0)</f>
        <v>34.99</v>
      </c>
      <c r="X18554">
        <f>U18554-Sales[[#This Row],[TotalProductCost]]</f>
        <v>0</v>
      </c>
      <c r="Y18554">
        <f>Sales[[#This Row],[SalesAmount]]-V18554</f>
        <v>0</v>
      </c>
    </row>
    <row r="18555" spans="1: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7</v>
      </c>
      <c r="H18555">
        <v>1</v>
      </c>
      <c r="I18555">
        <v>1</v>
      </c>
      <c r="J18555">
        <v>539.99</v>
      </c>
      <c r="K18555">
        <v>343.6496</v>
      </c>
      <c r="L18555">
        <v>539.99</v>
      </c>
      <c r="M18555">
        <v>43.1992</v>
      </c>
      <c r="P18555">
        <f>Sales[[#This Row],[UnitPrice]]*Sales[[#This Row],[OrderQuantity]]</f>
        <v>539.99</v>
      </c>
      <c r="Q18555">
        <f>Sales[[#This Row],[SalesAmount]]-P18555</f>
        <v>0</v>
      </c>
      <c r="S18555">
        <f>Sales[[#This Row],[SalesAmount]]-(Sales[[#This Row],[OrderQuantity]]*Sales[[#This Row],[TotalProductCost]])</f>
        <v>196.3404</v>
      </c>
      <c r="U18555">
        <f>VLOOKUP(Sales[[#This Row],[ProductKey]],Product[[ProductKey]:[ListPrice]],5,0)</f>
        <v>343.6496</v>
      </c>
      <c r="V18555">
        <f>VLOOKUP(Sales[[#This Row],[ProductKey]],Product[[ProductKey]:[ListPrice]],7,0)</f>
        <v>539.99</v>
      </c>
      <c r="X18555">
        <f>U18555-Sales[[#This Row],[TotalProductCost]]</f>
        <v>0</v>
      </c>
      <c r="Y18555">
        <f>Sales[[#This Row],[SalesAmount]]-V18555</f>
        <v>0</v>
      </c>
    </row>
    <row r="18556" spans="1: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7</v>
      </c>
      <c r="H18556">
        <v>2</v>
      </c>
      <c r="I18556">
        <v>1</v>
      </c>
      <c r="J18556">
        <v>4.99</v>
      </c>
      <c r="K18556">
        <v>1.8663</v>
      </c>
      <c r="L18556">
        <v>4.99</v>
      </c>
      <c r="M18556">
        <v>0.3992</v>
      </c>
      <c r="P18556">
        <f>Sales[[#This Row],[UnitPrice]]*Sales[[#This Row],[OrderQuantity]]</f>
        <v>4.99</v>
      </c>
      <c r="Q18556">
        <f>Sales[[#This Row],[SalesAmount]]-P18556</f>
        <v>0</v>
      </c>
      <c r="S18556">
        <f>Sales[[#This Row],[SalesAmount]]-(Sales[[#This Row],[OrderQuantity]]*Sales[[#This Row],[TotalProductCost]])</f>
        <v>3.1237</v>
      </c>
      <c r="U18556">
        <f>VLOOKUP(Sales[[#This Row],[ProductKey]],Product[[ProductKey]:[ListPrice]],5,0)</f>
        <v>1.8663</v>
      </c>
      <c r="V18556">
        <f>VLOOKUP(Sales[[#This Row],[ProductKey]],Product[[ProductKey]:[ListPrice]],7,0)</f>
        <v>4.99</v>
      </c>
      <c r="X18556">
        <f>U18556-Sales[[#This Row],[TotalProductCost]]</f>
        <v>0</v>
      </c>
      <c r="Y18556">
        <f>Sales[[#This Row],[SalesAmount]]-V18556</f>
        <v>0</v>
      </c>
    </row>
    <row r="18557" spans="1: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7</v>
      </c>
      <c r="H18557">
        <v>3</v>
      </c>
      <c r="I18557">
        <v>1</v>
      </c>
      <c r="J18557">
        <v>8.99</v>
      </c>
      <c r="K18557">
        <v>3.3623</v>
      </c>
      <c r="L18557">
        <v>8.99</v>
      </c>
      <c r="M18557">
        <v>0.7192</v>
      </c>
      <c r="P18557">
        <f>Sales[[#This Row],[UnitPrice]]*Sales[[#This Row],[OrderQuantity]]</f>
        <v>8.99</v>
      </c>
      <c r="Q18557">
        <f>Sales[[#This Row],[SalesAmount]]-P18557</f>
        <v>0</v>
      </c>
      <c r="S18557">
        <f>Sales[[#This Row],[SalesAmount]]-(Sales[[#This Row],[OrderQuantity]]*Sales[[#This Row],[TotalProductCost]])</f>
        <v>5.6277</v>
      </c>
      <c r="U18557">
        <f>VLOOKUP(Sales[[#This Row],[ProductKey]],Product[[ProductKey]:[ListPrice]],5,0)</f>
        <v>3.3623</v>
      </c>
      <c r="V18557">
        <f>VLOOKUP(Sales[[#This Row],[ProductKey]],Product[[ProductKey]:[ListPrice]],7,0)</f>
        <v>8.99</v>
      </c>
      <c r="X18557">
        <f>U18557-Sales[[#This Row],[TotalProductCost]]</f>
        <v>0</v>
      </c>
      <c r="Y18557">
        <f>Sales[[#This Row],[SalesAmount]]-V18557</f>
        <v>0</v>
      </c>
    </row>
    <row r="18558" spans="1: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7</v>
      </c>
      <c r="H18558">
        <v>4</v>
      </c>
      <c r="I18558">
        <v>1</v>
      </c>
      <c r="J18558">
        <v>7.95</v>
      </c>
      <c r="K18558">
        <v>2.9733</v>
      </c>
      <c r="L18558">
        <v>7.95</v>
      </c>
      <c r="M18558">
        <v>0.636</v>
      </c>
      <c r="P18558">
        <f>Sales[[#This Row],[UnitPrice]]*Sales[[#This Row],[OrderQuantity]]</f>
        <v>7.95</v>
      </c>
      <c r="Q18558">
        <f>Sales[[#This Row],[SalesAmount]]-P18558</f>
        <v>0</v>
      </c>
      <c r="S18558">
        <f>Sales[[#This Row],[SalesAmount]]-(Sales[[#This Row],[OrderQuantity]]*Sales[[#This Row],[TotalProductCost]])</f>
        <v>4.9767</v>
      </c>
      <c r="U18558">
        <f>VLOOKUP(Sales[[#This Row],[ProductKey]],Product[[ProductKey]:[ListPrice]],5,0)</f>
        <v>2.9733</v>
      </c>
      <c r="V18558">
        <f>VLOOKUP(Sales[[#This Row],[ProductKey]],Product[[ProductKey]:[ListPrice]],7,0)</f>
        <v>7.95</v>
      </c>
      <c r="X18558">
        <f>U18558-Sales[[#This Row],[TotalProductCost]]</f>
        <v>0</v>
      </c>
      <c r="Y18558">
        <f>Sales[[#This Row],[SalesAmount]]-V18558</f>
        <v>0</v>
      </c>
    </row>
    <row r="18559" spans="1: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8</v>
      </c>
      <c r="H18559">
        <v>1</v>
      </c>
      <c r="I18559">
        <v>1</v>
      </c>
      <c r="J18559">
        <v>539.99</v>
      </c>
      <c r="K18559">
        <v>343.6496</v>
      </c>
      <c r="L18559">
        <v>539.99</v>
      </c>
      <c r="M18559">
        <v>43.1992</v>
      </c>
      <c r="P18559">
        <f>Sales[[#This Row],[UnitPrice]]*Sales[[#This Row],[OrderQuantity]]</f>
        <v>539.99</v>
      </c>
      <c r="Q18559">
        <f>Sales[[#This Row],[SalesAmount]]-P18559</f>
        <v>0</v>
      </c>
      <c r="S18559">
        <f>Sales[[#This Row],[SalesAmount]]-(Sales[[#This Row],[OrderQuantity]]*Sales[[#This Row],[TotalProductCost]])</f>
        <v>196.3404</v>
      </c>
      <c r="U18559">
        <f>VLOOKUP(Sales[[#This Row],[ProductKey]],Product[[ProductKey]:[ListPrice]],5,0)</f>
        <v>343.6496</v>
      </c>
      <c r="V18559">
        <f>VLOOKUP(Sales[[#This Row],[ProductKey]],Product[[ProductKey]:[ListPrice]],7,0)</f>
        <v>539.99</v>
      </c>
      <c r="X18559">
        <f>U18559-Sales[[#This Row],[TotalProductCost]]</f>
        <v>0</v>
      </c>
      <c r="Y18559">
        <f>Sales[[#This Row],[SalesAmount]]-V18559</f>
        <v>0</v>
      </c>
    </row>
    <row r="18560" spans="1: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8</v>
      </c>
      <c r="H18560">
        <v>2</v>
      </c>
      <c r="I18560">
        <v>1</v>
      </c>
      <c r="J18560">
        <v>4.99</v>
      </c>
      <c r="K18560">
        <v>1.8663</v>
      </c>
      <c r="L18560">
        <v>4.99</v>
      </c>
      <c r="M18560">
        <v>0.3992</v>
      </c>
      <c r="P18560">
        <f>Sales[[#This Row],[UnitPrice]]*Sales[[#This Row],[OrderQuantity]]</f>
        <v>4.99</v>
      </c>
      <c r="Q18560">
        <f>Sales[[#This Row],[SalesAmount]]-P18560</f>
        <v>0</v>
      </c>
      <c r="S18560">
        <f>Sales[[#This Row],[SalesAmount]]-(Sales[[#This Row],[OrderQuantity]]*Sales[[#This Row],[TotalProductCost]])</f>
        <v>3.1237</v>
      </c>
      <c r="U18560">
        <f>VLOOKUP(Sales[[#This Row],[ProductKey]],Product[[ProductKey]:[ListPrice]],5,0)</f>
        <v>1.8663</v>
      </c>
      <c r="V18560">
        <f>VLOOKUP(Sales[[#This Row],[ProductKey]],Product[[ProductKey]:[ListPrice]],7,0)</f>
        <v>4.99</v>
      </c>
      <c r="X18560">
        <f>U18560-Sales[[#This Row],[TotalProductCost]]</f>
        <v>0</v>
      </c>
      <c r="Y18560">
        <f>Sales[[#This Row],[SalesAmount]]-V18560</f>
        <v>0</v>
      </c>
    </row>
    <row r="18561" spans="1: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8</v>
      </c>
      <c r="H18561">
        <v>3</v>
      </c>
      <c r="I18561">
        <v>1</v>
      </c>
      <c r="J18561">
        <v>8.99</v>
      </c>
      <c r="K18561">
        <v>3.3623</v>
      </c>
      <c r="L18561">
        <v>8.99</v>
      </c>
      <c r="M18561">
        <v>0.7192</v>
      </c>
      <c r="P18561">
        <f>Sales[[#This Row],[UnitPrice]]*Sales[[#This Row],[OrderQuantity]]</f>
        <v>8.99</v>
      </c>
      <c r="Q18561">
        <f>Sales[[#This Row],[SalesAmount]]-P18561</f>
        <v>0</v>
      </c>
      <c r="S18561">
        <f>Sales[[#This Row],[SalesAmount]]-(Sales[[#This Row],[OrderQuantity]]*Sales[[#This Row],[TotalProductCost]])</f>
        <v>5.6277</v>
      </c>
      <c r="U18561">
        <f>VLOOKUP(Sales[[#This Row],[ProductKey]],Product[[ProductKey]:[ListPrice]],5,0)</f>
        <v>3.3623</v>
      </c>
      <c r="V18561">
        <f>VLOOKUP(Sales[[#This Row],[ProductKey]],Product[[ProductKey]:[ListPrice]],7,0)</f>
        <v>8.99</v>
      </c>
      <c r="X18561">
        <f>U18561-Sales[[#This Row],[TotalProductCost]]</f>
        <v>0</v>
      </c>
      <c r="Y18561">
        <f>Sales[[#This Row],[SalesAmount]]-V18561</f>
        <v>0</v>
      </c>
    </row>
    <row r="18562" spans="1: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8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2</v>
      </c>
      <c r="P18562">
        <f>Sales[[#This Row],[UnitPrice]]*Sales[[#This Row],[OrderQuantity]]</f>
        <v>34.99</v>
      </c>
      <c r="Q18562">
        <f>Sales[[#This Row],[SalesAmount]]-P18562</f>
        <v>0</v>
      </c>
      <c r="S18562">
        <f>Sales[[#This Row],[SalesAmount]]-(Sales[[#This Row],[OrderQuantity]]*Sales[[#This Row],[TotalProductCost]])</f>
        <v>21.9037</v>
      </c>
      <c r="U18562">
        <f>VLOOKUP(Sales[[#This Row],[ProductKey]],Product[[ProductKey]:[ListPrice]],5,0)</f>
        <v>13.0863</v>
      </c>
      <c r="V18562">
        <f>VLOOKUP(Sales[[#This Row],[ProductKey]],Product[[ProductKey]:[ListPrice]],7,0)</f>
        <v>34.99</v>
      </c>
      <c r="X18562">
        <f>U18562-Sales[[#This Row],[TotalProductCost]]</f>
        <v>0</v>
      </c>
      <c r="Y18562">
        <f>Sales[[#This Row],[SalesAmount]]-V18562</f>
        <v>0</v>
      </c>
    </row>
    <row r="18563" spans="1: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8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</v>
      </c>
      <c r="P18563">
        <f>Sales[[#This Row],[UnitPrice]]*Sales[[#This Row],[OrderQuantity]]</f>
        <v>49.99</v>
      </c>
      <c r="Q18563">
        <f>Sales[[#This Row],[SalesAmount]]-P18563</f>
        <v>0</v>
      </c>
      <c r="S18563">
        <f>Sales[[#This Row],[SalesAmount]]-(Sales[[#This Row],[OrderQuantity]]*Sales[[#This Row],[TotalProductCost]])</f>
        <v>11.4977</v>
      </c>
      <c r="U18563">
        <f>VLOOKUP(Sales[[#This Row],[ProductKey]],Product[[ProductKey]:[ListPrice]],5,0)</f>
        <v>38.4923</v>
      </c>
      <c r="V18563">
        <f>VLOOKUP(Sales[[#This Row],[ProductKey]],Product[[ProductKey]:[ListPrice]],7,0)</f>
        <v>49.99</v>
      </c>
      <c r="X18563">
        <f>U18563-Sales[[#This Row],[TotalProductCost]]</f>
        <v>0</v>
      </c>
      <c r="Y18563">
        <f>Sales[[#This Row],[SalesAmount]]-V18563</f>
        <v>0</v>
      </c>
    </row>
    <row r="18564" spans="1: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9</v>
      </c>
      <c r="H18564">
        <v>1</v>
      </c>
      <c r="I18564">
        <v>1</v>
      </c>
      <c r="J18564">
        <v>539.99</v>
      </c>
      <c r="K18564">
        <v>343.6496</v>
      </c>
      <c r="L18564">
        <v>539.99</v>
      </c>
      <c r="M18564">
        <v>43.1992</v>
      </c>
      <c r="P18564">
        <f>Sales[[#This Row],[UnitPrice]]*Sales[[#This Row],[OrderQuantity]]</f>
        <v>539.99</v>
      </c>
      <c r="Q18564">
        <f>Sales[[#This Row],[SalesAmount]]-P18564</f>
        <v>0</v>
      </c>
      <c r="S18564">
        <f>Sales[[#This Row],[SalesAmount]]-(Sales[[#This Row],[OrderQuantity]]*Sales[[#This Row],[TotalProductCost]])</f>
        <v>196.3404</v>
      </c>
      <c r="U18564">
        <f>VLOOKUP(Sales[[#This Row],[ProductKey]],Product[[ProductKey]:[ListPrice]],5,0)</f>
        <v>343.6496</v>
      </c>
      <c r="V18564">
        <f>VLOOKUP(Sales[[#This Row],[ProductKey]],Product[[ProductKey]:[ListPrice]],7,0)</f>
        <v>539.99</v>
      </c>
      <c r="X18564">
        <f>U18564-Sales[[#This Row],[TotalProductCost]]</f>
        <v>0</v>
      </c>
      <c r="Y18564">
        <f>Sales[[#This Row],[SalesAmount]]-V18564</f>
        <v>0</v>
      </c>
    </row>
    <row r="18565" spans="1: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9</v>
      </c>
      <c r="H18565">
        <v>2</v>
      </c>
      <c r="I18565">
        <v>1</v>
      </c>
      <c r="J18565">
        <v>8.99</v>
      </c>
      <c r="K18565">
        <v>3.3623</v>
      </c>
      <c r="L18565">
        <v>8.99</v>
      </c>
      <c r="M18565">
        <v>0.7192</v>
      </c>
      <c r="P18565">
        <f>Sales[[#This Row],[UnitPrice]]*Sales[[#This Row],[OrderQuantity]]</f>
        <v>8.99</v>
      </c>
      <c r="Q18565">
        <f>Sales[[#This Row],[SalesAmount]]-P18565</f>
        <v>0</v>
      </c>
      <c r="S18565">
        <f>Sales[[#This Row],[SalesAmount]]-(Sales[[#This Row],[OrderQuantity]]*Sales[[#This Row],[TotalProductCost]])</f>
        <v>5.6277</v>
      </c>
      <c r="U18565">
        <f>VLOOKUP(Sales[[#This Row],[ProductKey]],Product[[ProductKey]:[ListPrice]],5,0)</f>
        <v>3.3623</v>
      </c>
      <c r="V18565">
        <f>VLOOKUP(Sales[[#This Row],[ProductKey]],Product[[ProductKey]:[ListPrice]],7,0)</f>
        <v>8.99</v>
      </c>
      <c r="X18565">
        <f>U18565-Sales[[#This Row],[TotalProductCost]]</f>
        <v>0</v>
      </c>
      <c r="Y18565">
        <f>Sales[[#This Row],[SalesAmount]]-V18565</f>
        <v>0</v>
      </c>
    </row>
    <row r="18566" spans="1: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9</v>
      </c>
      <c r="H18566">
        <v>3</v>
      </c>
      <c r="I18566">
        <v>1</v>
      </c>
      <c r="J18566">
        <v>4.99</v>
      </c>
      <c r="K18566">
        <v>1.8663</v>
      </c>
      <c r="L18566">
        <v>4.99</v>
      </c>
      <c r="M18566">
        <v>0.3992</v>
      </c>
      <c r="P18566">
        <f>Sales[[#This Row],[UnitPrice]]*Sales[[#This Row],[OrderQuantity]]</f>
        <v>4.99</v>
      </c>
      <c r="Q18566">
        <f>Sales[[#This Row],[SalesAmount]]-P18566</f>
        <v>0</v>
      </c>
      <c r="S18566">
        <f>Sales[[#This Row],[SalesAmount]]-(Sales[[#This Row],[OrderQuantity]]*Sales[[#This Row],[TotalProductCost]])</f>
        <v>3.1237</v>
      </c>
      <c r="U18566">
        <f>VLOOKUP(Sales[[#This Row],[ProductKey]],Product[[ProductKey]:[ListPrice]],5,0)</f>
        <v>1.8663</v>
      </c>
      <c r="V18566">
        <f>VLOOKUP(Sales[[#This Row],[ProductKey]],Product[[ProductKey]:[ListPrice]],7,0)</f>
        <v>4.99</v>
      </c>
      <c r="X18566">
        <f>U18566-Sales[[#This Row],[TotalProductCost]]</f>
        <v>0</v>
      </c>
      <c r="Y18566">
        <f>Sales[[#This Row],[SalesAmount]]-V18566</f>
        <v>0</v>
      </c>
    </row>
    <row r="18567" spans="1: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9</v>
      </c>
      <c r="H18567">
        <v>4</v>
      </c>
      <c r="I18567">
        <v>1</v>
      </c>
      <c r="J18567">
        <v>7.95</v>
      </c>
      <c r="K18567">
        <v>2.9733</v>
      </c>
      <c r="L18567">
        <v>7.95</v>
      </c>
      <c r="M18567">
        <v>0.636</v>
      </c>
      <c r="P18567">
        <f>Sales[[#This Row],[UnitPrice]]*Sales[[#This Row],[OrderQuantity]]</f>
        <v>7.95</v>
      </c>
      <c r="Q18567">
        <f>Sales[[#This Row],[SalesAmount]]-P18567</f>
        <v>0</v>
      </c>
      <c r="S18567">
        <f>Sales[[#This Row],[SalesAmount]]-(Sales[[#This Row],[OrderQuantity]]*Sales[[#This Row],[TotalProductCost]])</f>
        <v>4.9767</v>
      </c>
      <c r="U18567">
        <f>VLOOKUP(Sales[[#This Row],[ProductKey]],Product[[ProductKey]:[ListPrice]],5,0)</f>
        <v>2.9733</v>
      </c>
      <c r="V18567">
        <f>VLOOKUP(Sales[[#This Row],[ProductKey]],Product[[ProductKey]:[ListPrice]],7,0)</f>
        <v>7.95</v>
      </c>
      <c r="X18567">
        <f>U18567-Sales[[#This Row],[TotalProductCost]]</f>
        <v>0</v>
      </c>
      <c r="Y18567">
        <f>Sales[[#This Row],[SalesAmount]]-V18567</f>
        <v>0</v>
      </c>
    </row>
    <row r="18568" spans="1: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30</v>
      </c>
      <c r="H18568">
        <v>1</v>
      </c>
      <c r="I18568">
        <v>1</v>
      </c>
      <c r="J18568">
        <v>2384.07</v>
      </c>
      <c r="K18568">
        <v>1481.9379</v>
      </c>
      <c r="L18568">
        <v>2384.07</v>
      </c>
      <c r="M18568">
        <v>190.7256</v>
      </c>
      <c r="P18568">
        <f>Sales[[#This Row],[UnitPrice]]*Sales[[#This Row],[OrderQuantity]]</f>
        <v>2384.07</v>
      </c>
      <c r="Q18568">
        <f>Sales[[#This Row],[SalesAmount]]-P18568</f>
        <v>0</v>
      </c>
      <c r="S18568">
        <f>Sales[[#This Row],[SalesAmount]]-(Sales[[#This Row],[OrderQuantity]]*Sales[[#This Row],[TotalProductCost]])</f>
        <v>902.1321</v>
      </c>
      <c r="U18568">
        <f>VLOOKUP(Sales[[#This Row],[ProductKey]],Product[[ProductKey]:[ListPrice]],5,0)</f>
        <v>1481.9379</v>
      </c>
      <c r="V18568">
        <f>VLOOKUP(Sales[[#This Row],[ProductKey]],Product[[ProductKey]:[ListPrice]],7,0)</f>
        <v>2384.07</v>
      </c>
      <c r="X18568">
        <f>U18568-Sales[[#This Row],[TotalProductCost]]</f>
        <v>0</v>
      </c>
      <c r="Y18568">
        <f>Sales[[#This Row],[SalesAmount]]-V18568</f>
        <v>0</v>
      </c>
    </row>
    <row r="18569" spans="1: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30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2</v>
      </c>
      <c r="P18569">
        <f>Sales[[#This Row],[UnitPrice]]*Sales[[#This Row],[OrderQuantity]]</f>
        <v>34.99</v>
      </c>
      <c r="Q18569">
        <f>Sales[[#This Row],[SalesAmount]]-P18569</f>
        <v>0</v>
      </c>
      <c r="S18569">
        <f>Sales[[#This Row],[SalesAmount]]-(Sales[[#This Row],[OrderQuantity]]*Sales[[#This Row],[TotalProductCost]])</f>
        <v>21.9037</v>
      </c>
      <c r="U18569">
        <f>VLOOKUP(Sales[[#This Row],[ProductKey]],Product[[ProductKey]:[ListPrice]],5,0)</f>
        <v>13.0863</v>
      </c>
      <c r="V18569">
        <f>VLOOKUP(Sales[[#This Row],[ProductKey]],Product[[ProductKey]:[ListPrice]],7,0)</f>
        <v>34.99</v>
      </c>
      <c r="X18569">
        <f>U18569-Sales[[#This Row],[TotalProductCost]]</f>
        <v>0</v>
      </c>
      <c r="Y18569">
        <f>Sales[[#This Row],[SalesAmount]]-V18569</f>
        <v>0</v>
      </c>
    </row>
    <row r="18570" spans="1: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31</v>
      </c>
      <c r="H18570">
        <v>1</v>
      </c>
      <c r="I18570">
        <v>1</v>
      </c>
      <c r="J18570">
        <v>1120.49</v>
      </c>
      <c r="K18570">
        <v>713.0798</v>
      </c>
      <c r="L18570">
        <v>1120.49</v>
      </c>
      <c r="M18570">
        <v>89.6392</v>
      </c>
      <c r="P18570">
        <f>Sales[[#This Row],[UnitPrice]]*Sales[[#This Row],[OrderQuantity]]</f>
        <v>1120.49</v>
      </c>
      <c r="Q18570">
        <f>Sales[[#This Row],[SalesAmount]]-P18570</f>
        <v>0</v>
      </c>
      <c r="S18570">
        <f>Sales[[#This Row],[SalesAmount]]-(Sales[[#This Row],[OrderQuantity]]*Sales[[#This Row],[TotalProductCost]])</f>
        <v>407.4102</v>
      </c>
      <c r="U18570">
        <f>VLOOKUP(Sales[[#This Row],[ProductKey]],Product[[ProductKey]:[ListPrice]],5,0)</f>
        <v>713.0798</v>
      </c>
      <c r="V18570">
        <f>VLOOKUP(Sales[[#This Row],[ProductKey]],Product[[ProductKey]:[ListPrice]],7,0)</f>
        <v>1120.49</v>
      </c>
      <c r="X18570">
        <f>U18570-Sales[[#This Row],[TotalProductCost]]</f>
        <v>0</v>
      </c>
      <c r="Y18570">
        <f>Sales[[#This Row],[SalesAmount]]-V18570</f>
        <v>0</v>
      </c>
    </row>
    <row r="18571" spans="1: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31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2</v>
      </c>
      <c r="P18571">
        <f>Sales[[#This Row],[UnitPrice]]*Sales[[#This Row],[OrderQuantity]]</f>
        <v>34.99</v>
      </c>
      <c r="Q18571">
        <f>Sales[[#This Row],[SalesAmount]]-P18571</f>
        <v>0</v>
      </c>
      <c r="S18571">
        <f>Sales[[#This Row],[SalesAmount]]-(Sales[[#This Row],[OrderQuantity]]*Sales[[#This Row],[TotalProductCost]])</f>
        <v>21.9037</v>
      </c>
      <c r="U18571">
        <f>VLOOKUP(Sales[[#This Row],[ProductKey]],Product[[ProductKey]:[ListPrice]],5,0)</f>
        <v>13.0863</v>
      </c>
      <c r="V18571">
        <f>VLOOKUP(Sales[[#This Row],[ProductKey]],Product[[ProductKey]:[ListPrice]],7,0)</f>
        <v>34.99</v>
      </c>
      <c r="X18571">
        <f>U18571-Sales[[#This Row],[TotalProductCost]]</f>
        <v>0</v>
      </c>
      <c r="Y18571">
        <f>Sales[[#This Row],[SalesAmount]]-V18571</f>
        <v>0</v>
      </c>
    </row>
    <row r="18572" spans="1: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32</v>
      </c>
      <c r="H18572">
        <v>1</v>
      </c>
      <c r="I18572">
        <v>1</v>
      </c>
      <c r="J18572">
        <v>2319.99</v>
      </c>
      <c r="K18572">
        <v>1265.6195</v>
      </c>
      <c r="L18572">
        <v>2319.99</v>
      </c>
      <c r="M18572">
        <v>185.5992</v>
      </c>
      <c r="P18572">
        <f>Sales[[#This Row],[UnitPrice]]*Sales[[#This Row],[OrderQuantity]]</f>
        <v>2319.99</v>
      </c>
      <c r="Q18572">
        <f>Sales[[#This Row],[SalesAmount]]-P18572</f>
        <v>0</v>
      </c>
      <c r="S18572">
        <f>Sales[[#This Row],[SalesAmount]]-(Sales[[#This Row],[OrderQuantity]]*Sales[[#This Row],[TotalProductCost]])</f>
        <v>1054.3705</v>
      </c>
      <c r="U18572">
        <f>VLOOKUP(Sales[[#This Row],[ProductKey]],Product[[ProductKey]:[ListPrice]],5,0)</f>
        <v>1265.6195</v>
      </c>
      <c r="V18572">
        <f>VLOOKUP(Sales[[#This Row],[ProductKey]],Product[[ProductKey]:[ListPrice]],7,0)</f>
        <v>2319.99</v>
      </c>
      <c r="X18572">
        <f>U18572-Sales[[#This Row],[TotalProductCost]]</f>
        <v>0</v>
      </c>
      <c r="Y18572">
        <f>Sales[[#This Row],[SalesAmount]]-V18572</f>
        <v>0</v>
      </c>
    </row>
    <row r="18573" spans="1: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32</v>
      </c>
      <c r="H18573">
        <v>2</v>
      </c>
      <c r="I18573">
        <v>1</v>
      </c>
      <c r="J18573">
        <v>2.29</v>
      </c>
      <c r="K18573">
        <v>0.8565</v>
      </c>
      <c r="L18573">
        <v>2.29</v>
      </c>
      <c r="M18573">
        <v>0.1832</v>
      </c>
      <c r="P18573">
        <f>Sales[[#This Row],[UnitPrice]]*Sales[[#This Row],[OrderQuantity]]</f>
        <v>2.29</v>
      </c>
      <c r="Q18573">
        <f>Sales[[#This Row],[SalesAmount]]-P18573</f>
        <v>0</v>
      </c>
      <c r="S18573">
        <f>Sales[[#This Row],[SalesAmount]]-(Sales[[#This Row],[OrderQuantity]]*Sales[[#This Row],[TotalProductCost]])</f>
        <v>1.4335</v>
      </c>
      <c r="U18573">
        <f>VLOOKUP(Sales[[#This Row],[ProductKey]],Product[[ProductKey]:[ListPrice]],5,0)</f>
        <v>0.8565</v>
      </c>
      <c r="V18573">
        <f>VLOOKUP(Sales[[#This Row],[ProductKey]],Product[[ProductKey]:[ListPrice]],7,0)</f>
        <v>2.29</v>
      </c>
      <c r="X18573">
        <f>U18573-Sales[[#This Row],[TotalProductCost]]</f>
        <v>0</v>
      </c>
      <c r="Y18573">
        <f>Sales[[#This Row],[SalesAmount]]-V18573</f>
        <v>0</v>
      </c>
    </row>
    <row r="18574" spans="1: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3</v>
      </c>
      <c r="H18574">
        <v>1</v>
      </c>
      <c r="I18574">
        <v>1</v>
      </c>
      <c r="J18574">
        <v>2294.99</v>
      </c>
      <c r="K18574">
        <v>1251.9813</v>
      </c>
      <c r="L18574">
        <v>2294.99</v>
      </c>
      <c r="M18574">
        <v>183.5992</v>
      </c>
      <c r="P18574">
        <f>Sales[[#This Row],[UnitPrice]]*Sales[[#This Row],[OrderQuantity]]</f>
        <v>2294.99</v>
      </c>
      <c r="Q18574">
        <f>Sales[[#This Row],[SalesAmount]]-P18574</f>
        <v>0</v>
      </c>
      <c r="S18574">
        <f>Sales[[#This Row],[SalesAmount]]-(Sales[[#This Row],[OrderQuantity]]*Sales[[#This Row],[TotalProductCost]])</f>
        <v>1043.0087</v>
      </c>
      <c r="U18574">
        <f>VLOOKUP(Sales[[#This Row],[ProductKey]],Product[[ProductKey]:[ListPrice]],5,0)</f>
        <v>1251.9813</v>
      </c>
      <c r="V18574">
        <f>VLOOKUP(Sales[[#This Row],[ProductKey]],Product[[ProductKey]:[ListPrice]],7,0)</f>
        <v>2294.99</v>
      </c>
      <c r="X18574">
        <f>U18574-Sales[[#This Row],[TotalProductCost]]</f>
        <v>0</v>
      </c>
      <c r="Y18574">
        <f>Sales[[#This Row],[SalesAmount]]-V18574</f>
        <v>0</v>
      </c>
    </row>
    <row r="18575" spans="1: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3</v>
      </c>
      <c r="H18575">
        <v>2</v>
      </c>
      <c r="I18575">
        <v>1</v>
      </c>
      <c r="J18575">
        <v>4.99</v>
      </c>
      <c r="K18575">
        <v>1.8663</v>
      </c>
      <c r="L18575">
        <v>4.99</v>
      </c>
      <c r="M18575">
        <v>0.3992</v>
      </c>
      <c r="P18575">
        <f>Sales[[#This Row],[UnitPrice]]*Sales[[#This Row],[OrderQuantity]]</f>
        <v>4.99</v>
      </c>
      <c r="Q18575">
        <f>Sales[[#This Row],[SalesAmount]]-P18575</f>
        <v>0</v>
      </c>
      <c r="S18575">
        <f>Sales[[#This Row],[SalesAmount]]-(Sales[[#This Row],[OrderQuantity]]*Sales[[#This Row],[TotalProductCost]])</f>
        <v>3.1237</v>
      </c>
      <c r="U18575">
        <f>VLOOKUP(Sales[[#This Row],[ProductKey]],Product[[ProductKey]:[ListPrice]],5,0)</f>
        <v>1.8663</v>
      </c>
      <c r="V18575">
        <f>VLOOKUP(Sales[[#This Row],[ProductKey]],Product[[ProductKey]:[ListPrice]],7,0)</f>
        <v>4.99</v>
      </c>
      <c r="X18575">
        <f>U18575-Sales[[#This Row],[TotalProductCost]]</f>
        <v>0</v>
      </c>
      <c r="Y18575">
        <f>Sales[[#This Row],[SalesAmount]]-V18575</f>
        <v>0</v>
      </c>
    </row>
    <row r="18576" spans="1: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3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  <c r="P18576">
        <f>Sales[[#This Row],[UnitPrice]]*Sales[[#This Row],[OrderQuantity]]</f>
        <v>35</v>
      </c>
      <c r="Q18576">
        <f>Sales[[#This Row],[SalesAmount]]-P18576</f>
        <v>0</v>
      </c>
      <c r="S18576">
        <f>Sales[[#This Row],[SalesAmount]]-(Sales[[#This Row],[OrderQuantity]]*Sales[[#This Row],[TotalProductCost]])</f>
        <v>21.91</v>
      </c>
      <c r="U18576">
        <f>VLOOKUP(Sales[[#This Row],[ProductKey]],Product[[ProductKey]:[ListPrice]],5,0)</f>
        <v>13.09</v>
      </c>
      <c r="V18576">
        <f>VLOOKUP(Sales[[#This Row],[ProductKey]],Product[[ProductKey]:[ListPrice]],7,0)</f>
        <v>35</v>
      </c>
      <c r="X18576">
        <f>U18576-Sales[[#This Row],[TotalProductCost]]</f>
        <v>0</v>
      </c>
      <c r="Y18576">
        <f>Sales[[#This Row],[SalesAmount]]-V18576</f>
        <v>0</v>
      </c>
    </row>
    <row r="18577" spans="1: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3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2</v>
      </c>
      <c r="P18577">
        <f>Sales[[#This Row],[UnitPrice]]*Sales[[#This Row],[OrderQuantity]]</f>
        <v>34.99</v>
      </c>
      <c r="Q18577">
        <f>Sales[[#This Row],[SalesAmount]]-P18577</f>
        <v>0</v>
      </c>
      <c r="S18577">
        <f>Sales[[#This Row],[SalesAmount]]-(Sales[[#This Row],[OrderQuantity]]*Sales[[#This Row],[TotalProductCost]])</f>
        <v>21.9037</v>
      </c>
      <c r="U18577">
        <f>VLOOKUP(Sales[[#This Row],[ProductKey]],Product[[ProductKey]:[ListPrice]],5,0)</f>
        <v>13.0863</v>
      </c>
      <c r="V18577">
        <f>VLOOKUP(Sales[[#This Row],[ProductKey]],Product[[ProductKey]:[ListPrice]],7,0)</f>
        <v>34.99</v>
      </c>
      <c r="X18577">
        <f>U18577-Sales[[#This Row],[TotalProductCost]]</f>
        <v>0</v>
      </c>
      <c r="Y18577">
        <f>Sales[[#This Row],[SalesAmount]]-V18577</f>
        <v>0</v>
      </c>
    </row>
    <row r="18578" spans="1: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3</v>
      </c>
      <c r="H18578">
        <v>5</v>
      </c>
      <c r="I18578">
        <v>1</v>
      </c>
      <c r="J18578">
        <v>8.99</v>
      </c>
      <c r="K18578">
        <v>6.9223</v>
      </c>
      <c r="L18578">
        <v>8.99</v>
      </c>
      <c r="M18578">
        <v>0.7192</v>
      </c>
      <c r="P18578">
        <f>Sales[[#This Row],[UnitPrice]]*Sales[[#This Row],[OrderQuantity]]</f>
        <v>8.99</v>
      </c>
      <c r="Q18578">
        <f>Sales[[#This Row],[SalesAmount]]-P18578</f>
        <v>0</v>
      </c>
      <c r="S18578">
        <f>Sales[[#This Row],[SalesAmount]]-(Sales[[#This Row],[OrderQuantity]]*Sales[[#This Row],[TotalProductCost]])</f>
        <v>2.0677</v>
      </c>
      <c r="U18578">
        <f>VLOOKUP(Sales[[#This Row],[ProductKey]],Product[[ProductKey]:[ListPrice]],5,0)</f>
        <v>6.9223</v>
      </c>
      <c r="V18578">
        <f>VLOOKUP(Sales[[#This Row],[ProductKey]],Product[[ProductKey]:[ListPrice]],7,0)</f>
        <v>8.99</v>
      </c>
      <c r="X18578">
        <f>U18578-Sales[[#This Row],[TotalProductCost]]</f>
        <v>0</v>
      </c>
      <c r="Y18578">
        <f>Sales[[#This Row],[SalesAmount]]-V18578</f>
        <v>0</v>
      </c>
    </row>
    <row r="18579" spans="1: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4</v>
      </c>
      <c r="H18579">
        <v>1</v>
      </c>
      <c r="I18579">
        <v>1</v>
      </c>
      <c r="J18579">
        <v>24.99</v>
      </c>
      <c r="K18579">
        <v>9.3463</v>
      </c>
      <c r="L18579">
        <v>24.99</v>
      </c>
      <c r="M18579">
        <v>1.9992</v>
      </c>
      <c r="P18579">
        <f>Sales[[#This Row],[UnitPrice]]*Sales[[#This Row],[OrderQuantity]]</f>
        <v>24.99</v>
      </c>
      <c r="Q18579">
        <f>Sales[[#This Row],[SalesAmount]]-P18579</f>
        <v>0</v>
      </c>
      <c r="S18579">
        <f>Sales[[#This Row],[SalesAmount]]-(Sales[[#This Row],[OrderQuantity]]*Sales[[#This Row],[TotalProductCost]])</f>
        <v>15.6437</v>
      </c>
      <c r="U18579">
        <f>VLOOKUP(Sales[[#This Row],[ProductKey]],Product[[ProductKey]:[ListPrice]],5,0)</f>
        <v>9.3463</v>
      </c>
      <c r="V18579">
        <f>VLOOKUP(Sales[[#This Row],[ProductKey]],Product[[ProductKey]:[ListPrice]],7,0)</f>
        <v>24.99</v>
      </c>
      <c r="X18579">
        <f>U18579-Sales[[#This Row],[TotalProductCost]]</f>
        <v>0</v>
      </c>
      <c r="Y18579">
        <f>Sales[[#This Row],[SalesAmount]]-V18579</f>
        <v>0</v>
      </c>
    </row>
    <row r="18580" spans="1: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5</v>
      </c>
      <c r="H18580">
        <v>1</v>
      </c>
      <c r="I18580">
        <v>1</v>
      </c>
      <c r="J18580">
        <v>21.98</v>
      </c>
      <c r="K18580">
        <v>8.2205</v>
      </c>
      <c r="L18580">
        <v>21.98</v>
      </c>
      <c r="M18580">
        <v>1.7584</v>
      </c>
      <c r="P18580">
        <f>Sales[[#This Row],[UnitPrice]]*Sales[[#This Row],[OrderQuantity]]</f>
        <v>21.98</v>
      </c>
      <c r="Q18580">
        <f>Sales[[#This Row],[SalesAmount]]-P18580</f>
        <v>0</v>
      </c>
      <c r="S18580">
        <f>Sales[[#This Row],[SalesAmount]]-(Sales[[#This Row],[OrderQuantity]]*Sales[[#This Row],[TotalProductCost]])</f>
        <v>13.7595</v>
      </c>
      <c r="U18580">
        <f>VLOOKUP(Sales[[#This Row],[ProductKey]],Product[[ProductKey]:[ListPrice]],5,0)</f>
        <v>8.2205</v>
      </c>
      <c r="V18580">
        <f>VLOOKUP(Sales[[#This Row],[ProductKey]],Product[[ProductKey]:[ListPrice]],7,0)</f>
        <v>21.98</v>
      </c>
      <c r="X18580">
        <f>U18580-Sales[[#This Row],[TotalProductCost]]</f>
        <v>0</v>
      </c>
      <c r="Y18580">
        <f>Sales[[#This Row],[SalesAmount]]-V18580</f>
        <v>0</v>
      </c>
    </row>
    <row r="18581" spans="1: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6</v>
      </c>
      <c r="H18581">
        <v>1</v>
      </c>
      <c r="I18581">
        <v>1</v>
      </c>
      <c r="J18581">
        <v>4.99</v>
      </c>
      <c r="K18581">
        <v>1.8663</v>
      </c>
      <c r="L18581">
        <v>4.99</v>
      </c>
      <c r="M18581">
        <v>0.3992</v>
      </c>
      <c r="P18581">
        <f>Sales[[#This Row],[UnitPrice]]*Sales[[#This Row],[OrderQuantity]]</f>
        <v>4.99</v>
      </c>
      <c r="Q18581">
        <f>Sales[[#This Row],[SalesAmount]]-P18581</f>
        <v>0</v>
      </c>
      <c r="S18581">
        <f>Sales[[#This Row],[SalesAmount]]-(Sales[[#This Row],[OrderQuantity]]*Sales[[#This Row],[TotalProductCost]])</f>
        <v>3.1237</v>
      </c>
      <c r="U18581">
        <f>VLOOKUP(Sales[[#This Row],[ProductKey]],Product[[ProductKey]:[ListPrice]],5,0)</f>
        <v>1.8663</v>
      </c>
      <c r="V18581">
        <f>VLOOKUP(Sales[[#This Row],[ProductKey]],Product[[ProductKey]:[ListPrice]],7,0)</f>
        <v>4.99</v>
      </c>
      <c r="X18581">
        <f>U18581-Sales[[#This Row],[TotalProductCost]]</f>
        <v>0</v>
      </c>
      <c r="Y18581">
        <f>Sales[[#This Row],[SalesAmount]]-V18581</f>
        <v>0</v>
      </c>
    </row>
    <row r="18582" spans="1: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6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  <c r="P18582">
        <f>Sales[[#This Row],[UnitPrice]]*Sales[[#This Row],[OrderQuantity]]</f>
        <v>35</v>
      </c>
      <c r="Q18582">
        <f>Sales[[#This Row],[SalesAmount]]-P18582</f>
        <v>0</v>
      </c>
      <c r="S18582">
        <f>Sales[[#This Row],[SalesAmount]]-(Sales[[#This Row],[OrderQuantity]]*Sales[[#This Row],[TotalProductCost]])</f>
        <v>21.91</v>
      </c>
      <c r="U18582">
        <f>VLOOKUP(Sales[[#This Row],[ProductKey]],Product[[ProductKey]:[ListPrice]],5,0)</f>
        <v>13.09</v>
      </c>
      <c r="V18582">
        <f>VLOOKUP(Sales[[#This Row],[ProductKey]],Product[[ProductKey]:[ListPrice]],7,0)</f>
        <v>35</v>
      </c>
      <c r="X18582">
        <f>U18582-Sales[[#This Row],[TotalProductCost]]</f>
        <v>0</v>
      </c>
      <c r="Y18582">
        <f>Sales[[#This Row],[SalesAmount]]-V18582</f>
        <v>0</v>
      </c>
    </row>
    <row r="18583" spans="1: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6</v>
      </c>
      <c r="H18583">
        <v>3</v>
      </c>
      <c r="I18583">
        <v>1</v>
      </c>
      <c r="J18583">
        <v>2.29</v>
      </c>
      <c r="K18583">
        <v>0.8565</v>
      </c>
      <c r="L18583">
        <v>2.29</v>
      </c>
      <c r="M18583">
        <v>0.1832</v>
      </c>
      <c r="P18583">
        <f>Sales[[#This Row],[UnitPrice]]*Sales[[#This Row],[OrderQuantity]]</f>
        <v>2.29</v>
      </c>
      <c r="Q18583">
        <f>Sales[[#This Row],[SalesAmount]]-P18583</f>
        <v>0</v>
      </c>
      <c r="S18583">
        <f>Sales[[#This Row],[SalesAmount]]-(Sales[[#This Row],[OrderQuantity]]*Sales[[#This Row],[TotalProductCost]])</f>
        <v>1.4335</v>
      </c>
      <c r="U18583">
        <f>VLOOKUP(Sales[[#This Row],[ProductKey]],Product[[ProductKey]:[ListPrice]],5,0)</f>
        <v>0.8565</v>
      </c>
      <c r="V18583">
        <f>VLOOKUP(Sales[[#This Row],[ProductKey]],Product[[ProductKey]:[ListPrice]],7,0)</f>
        <v>2.29</v>
      </c>
      <c r="X18583">
        <f>U18583-Sales[[#This Row],[TotalProductCost]]</f>
        <v>0</v>
      </c>
      <c r="Y18583">
        <f>Sales[[#This Row],[SalesAmount]]-V18583</f>
        <v>0</v>
      </c>
    </row>
    <row r="18584" spans="1: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7</v>
      </c>
      <c r="H18584">
        <v>1</v>
      </c>
      <c r="I18584">
        <v>1</v>
      </c>
      <c r="J18584">
        <v>4.99</v>
      </c>
      <c r="K18584">
        <v>1.8663</v>
      </c>
      <c r="L18584">
        <v>4.99</v>
      </c>
      <c r="M18584">
        <v>0.3992</v>
      </c>
      <c r="P18584">
        <f>Sales[[#This Row],[UnitPrice]]*Sales[[#This Row],[OrderQuantity]]</f>
        <v>4.99</v>
      </c>
      <c r="Q18584">
        <f>Sales[[#This Row],[SalesAmount]]-P18584</f>
        <v>0</v>
      </c>
      <c r="S18584">
        <f>Sales[[#This Row],[SalesAmount]]-(Sales[[#This Row],[OrderQuantity]]*Sales[[#This Row],[TotalProductCost]])</f>
        <v>3.1237</v>
      </c>
      <c r="U18584">
        <f>VLOOKUP(Sales[[#This Row],[ProductKey]],Product[[ProductKey]:[ListPrice]],5,0)</f>
        <v>1.8663</v>
      </c>
      <c r="V18584">
        <f>VLOOKUP(Sales[[#This Row],[ProductKey]],Product[[ProductKey]:[ListPrice]],7,0)</f>
        <v>4.99</v>
      </c>
      <c r="X18584">
        <f>U18584-Sales[[#This Row],[TotalProductCost]]</f>
        <v>0</v>
      </c>
      <c r="Y18584">
        <f>Sales[[#This Row],[SalesAmount]]-V18584</f>
        <v>0</v>
      </c>
    </row>
    <row r="18585" spans="1: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7</v>
      </c>
      <c r="H18585">
        <v>2</v>
      </c>
      <c r="I18585">
        <v>1</v>
      </c>
      <c r="J18585">
        <v>2.29</v>
      </c>
      <c r="K18585">
        <v>0.8565</v>
      </c>
      <c r="L18585">
        <v>2.29</v>
      </c>
      <c r="M18585">
        <v>0.1832</v>
      </c>
      <c r="P18585">
        <f>Sales[[#This Row],[UnitPrice]]*Sales[[#This Row],[OrderQuantity]]</f>
        <v>2.29</v>
      </c>
      <c r="Q18585">
        <f>Sales[[#This Row],[SalesAmount]]-P18585</f>
        <v>0</v>
      </c>
      <c r="S18585">
        <f>Sales[[#This Row],[SalesAmount]]-(Sales[[#This Row],[OrderQuantity]]*Sales[[#This Row],[TotalProductCost]])</f>
        <v>1.4335</v>
      </c>
      <c r="U18585">
        <f>VLOOKUP(Sales[[#This Row],[ProductKey]],Product[[ProductKey]:[ListPrice]],5,0)</f>
        <v>0.8565</v>
      </c>
      <c r="V18585">
        <f>VLOOKUP(Sales[[#This Row],[ProductKey]],Product[[ProductKey]:[ListPrice]],7,0)</f>
        <v>2.29</v>
      </c>
      <c r="X18585">
        <f>U18585-Sales[[#This Row],[TotalProductCost]]</f>
        <v>0</v>
      </c>
      <c r="Y18585">
        <f>Sales[[#This Row],[SalesAmount]]-V18585</f>
        <v>0</v>
      </c>
    </row>
    <row r="18586" spans="1: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8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</v>
      </c>
      <c r="P18586">
        <f>Sales[[#This Row],[UnitPrice]]*Sales[[#This Row],[OrderQuantity]]</f>
        <v>49.99</v>
      </c>
      <c r="Q18586">
        <f>Sales[[#This Row],[SalesAmount]]-P18586</f>
        <v>0</v>
      </c>
      <c r="S18586">
        <f>Sales[[#This Row],[SalesAmount]]-(Sales[[#This Row],[OrderQuantity]]*Sales[[#This Row],[TotalProductCost]])</f>
        <v>11.4977</v>
      </c>
      <c r="U18586">
        <f>VLOOKUP(Sales[[#This Row],[ProductKey]],Product[[ProductKey]:[ListPrice]],5,0)</f>
        <v>38.4923</v>
      </c>
      <c r="V18586">
        <f>VLOOKUP(Sales[[#This Row],[ProductKey]],Product[[ProductKey]:[ListPrice]],7,0)</f>
        <v>49.99</v>
      </c>
      <c r="X18586">
        <f>U18586-Sales[[#This Row],[TotalProductCost]]</f>
        <v>0</v>
      </c>
      <c r="Y18586">
        <f>Sales[[#This Row],[SalesAmount]]-V18586</f>
        <v>0</v>
      </c>
    </row>
    <row r="18587" spans="1: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9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2</v>
      </c>
      <c r="P18587">
        <f>Sales[[#This Row],[UnitPrice]]*Sales[[#This Row],[OrderQuantity]]</f>
        <v>34.99</v>
      </c>
      <c r="Q18587">
        <f>Sales[[#This Row],[SalesAmount]]-P18587</f>
        <v>0</v>
      </c>
      <c r="S18587">
        <f>Sales[[#This Row],[SalesAmount]]-(Sales[[#This Row],[OrderQuantity]]*Sales[[#This Row],[TotalProductCost]])</f>
        <v>21.9037</v>
      </c>
      <c r="U18587">
        <f>VLOOKUP(Sales[[#This Row],[ProductKey]],Product[[ProductKey]:[ListPrice]],5,0)</f>
        <v>13.0863</v>
      </c>
      <c r="V18587">
        <f>VLOOKUP(Sales[[#This Row],[ProductKey]],Product[[ProductKey]:[ListPrice]],7,0)</f>
        <v>34.99</v>
      </c>
      <c r="X18587">
        <f>U18587-Sales[[#This Row],[TotalProductCost]]</f>
        <v>0</v>
      </c>
      <c r="Y18587">
        <f>Sales[[#This Row],[SalesAmount]]-V18587</f>
        <v>0</v>
      </c>
    </row>
    <row r="18588" spans="1: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9</v>
      </c>
      <c r="H18588">
        <v>2</v>
      </c>
      <c r="I18588">
        <v>1</v>
      </c>
      <c r="J18588">
        <v>8.99</v>
      </c>
      <c r="K18588">
        <v>3.3623</v>
      </c>
      <c r="L18588">
        <v>8.99</v>
      </c>
      <c r="M18588">
        <v>0.7192</v>
      </c>
      <c r="P18588">
        <f>Sales[[#This Row],[UnitPrice]]*Sales[[#This Row],[OrderQuantity]]</f>
        <v>8.99</v>
      </c>
      <c r="Q18588">
        <f>Sales[[#This Row],[SalesAmount]]-P18588</f>
        <v>0</v>
      </c>
      <c r="S18588">
        <f>Sales[[#This Row],[SalesAmount]]-(Sales[[#This Row],[OrderQuantity]]*Sales[[#This Row],[TotalProductCost]])</f>
        <v>5.6277</v>
      </c>
      <c r="U18588">
        <f>VLOOKUP(Sales[[#This Row],[ProductKey]],Product[[ProductKey]:[ListPrice]],5,0)</f>
        <v>3.3623</v>
      </c>
      <c r="V18588">
        <f>VLOOKUP(Sales[[#This Row],[ProductKey]],Product[[ProductKey]:[ListPrice]],7,0)</f>
        <v>8.99</v>
      </c>
      <c r="X18588">
        <f>U18588-Sales[[#This Row],[TotalProductCost]]</f>
        <v>0</v>
      </c>
      <c r="Y18588">
        <f>Sales[[#This Row],[SalesAmount]]-V18588</f>
        <v>0</v>
      </c>
    </row>
    <row r="18589" spans="1: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40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</v>
      </c>
      <c r="P18589">
        <f>Sales[[#This Row],[UnitPrice]]*Sales[[#This Row],[OrderQuantity]]</f>
        <v>49.99</v>
      </c>
      <c r="Q18589">
        <f>Sales[[#This Row],[SalesAmount]]-P18589</f>
        <v>0</v>
      </c>
      <c r="S18589">
        <f>Sales[[#This Row],[SalesAmount]]-(Sales[[#This Row],[OrderQuantity]]*Sales[[#This Row],[TotalProductCost]])</f>
        <v>11.4977</v>
      </c>
      <c r="U18589">
        <f>VLOOKUP(Sales[[#This Row],[ProductKey]],Product[[ProductKey]:[ListPrice]],5,0)</f>
        <v>38.4923</v>
      </c>
      <c r="V18589">
        <f>VLOOKUP(Sales[[#This Row],[ProductKey]],Product[[ProductKey]:[ListPrice]],7,0)</f>
        <v>49.99</v>
      </c>
      <c r="X18589">
        <f>U18589-Sales[[#This Row],[TotalProductCost]]</f>
        <v>0</v>
      </c>
      <c r="Y18589">
        <f>Sales[[#This Row],[SalesAmount]]-V18589</f>
        <v>0</v>
      </c>
    </row>
    <row r="18590" spans="1: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41</v>
      </c>
      <c r="H18590">
        <v>1</v>
      </c>
      <c r="I18590">
        <v>1</v>
      </c>
      <c r="J18590">
        <v>2443.35</v>
      </c>
      <c r="K18590">
        <v>1554.9479</v>
      </c>
      <c r="L18590">
        <v>2443.35</v>
      </c>
      <c r="M18590">
        <v>195.468</v>
      </c>
      <c r="P18590">
        <f>Sales[[#This Row],[UnitPrice]]*Sales[[#This Row],[OrderQuantity]]</f>
        <v>2443.35</v>
      </c>
      <c r="Q18590">
        <f>Sales[[#This Row],[SalesAmount]]-P18590</f>
        <v>0</v>
      </c>
      <c r="S18590">
        <f>Sales[[#This Row],[SalesAmount]]-(Sales[[#This Row],[OrderQuantity]]*Sales[[#This Row],[TotalProductCost]])</f>
        <v>888.4021</v>
      </c>
      <c r="U18590">
        <f>VLOOKUP(Sales[[#This Row],[ProductKey]],Product[[ProductKey]:[ListPrice]],5,0)</f>
        <v>1554.9479</v>
      </c>
      <c r="V18590">
        <f>VLOOKUP(Sales[[#This Row],[ProductKey]],Product[[ProductKey]:[ListPrice]],7,0)</f>
        <v>2443.35</v>
      </c>
      <c r="X18590">
        <f>U18590-Sales[[#This Row],[TotalProductCost]]</f>
        <v>0</v>
      </c>
      <c r="Y18590">
        <f>Sales[[#This Row],[SalesAmount]]-V18590</f>
        <v>0</v>
      </c>
    </row>
    <row r="18591" spans="1: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41</v>
      </c>
      <c r="H18591">
        <v>2</v>
      </c>
      <c r="I18591">
        <v>1</v>
      </c>
      <c r="J18591">
        <v>8.99</v>
      </c>
      <c r="K18591">
        <v>3.3623</v>
      </c>
      <c r="L18591">
        <v>8.99</v>
      </c>
      <c r="M18591">
        <v>0.7192</v>
      </c>
      <c r="P18591">
        <f>Sales[[#This Row],[UnitPrice]]*Sales[[#This Row],[OrderQuantity]]</f>
        <v>8.99</v>
      </c>
      <c r="Q18591">
        <f>Sales[[#This Row],[SalesAmount]]-P18591</f>
        <v>0</v>
      </c>
      <c r="S18591">
        <f>Sales[[#This Row],[SalesAmount]]-(Sales[[#This Row],[OrderQuantity]]*Sales[[#This Row],[TotalProductCost]])</f>
        <v>5.6277</v>
      </c>
      <c r="U18591">
        <f>VLOOKUP(Sales[[#This Row],[ProductKey]],Product[[ProductKey]:[ListPrice]],5,0)</f>
        <v>3.3623</v>
      </c>
      <c r="V18591">
        <f>VLOOKUP(Sales[[#This Row],[ProductKey]],Product[[ProductKey]:[ListPrice]],7,0)</f>
        <v>8.99</v>
      </c>
      <c r="X18591">
        <f>U18591-Sales[[#This Row],[TotalProductCost]]</f>
        <v>0</v>
      </c>
      <c r="Y18591">
        <f>Sales[[#This Row],[SalesAmount]]-V18591</f>
        <v>0</v>
      </c>
    </row>
    <row r="18592" spans="1: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41</v>
      </c>
      <c r="H18592">
        <v>3</v>
      </c>
      <c r="I18592">
        <v>1</v>
      </c>
      <c r="J18592">
        <v>4.99</v>
      </c>
      <c r="K18592">
        <v>1.8663</v>
      </c>
      <c r="L18592">
        <v>4.99</v>
      </c>
      <c r="M18592">
        <v>0.3992</v>
      </c>
      <c r="P18592">
        <f>Sales[[#This Row],[UnitPrice]]*Sales[[#This Row],[OrderQuantity]]</f>
        <v>4.99</v>
      </c>
      <c r="Q18592">
        <f>Sales[[#This Row],[SalesAmount]]-P18592</f>
        <v>0</v>
      </c>
      <c r="S18592">
        <f>Sales[[#This Row],[SalesAmount]]-(Sales[[#This Row],[OrderQuantity]]*Sales[[#This Row],[TotalProductCost]])</f>
        <v>3.1237</v>
      </c>
      <c r="U18592">
        <f>VLOOKUP(Sales[[#This Row],[ProductKey]],Product[[ProductKey]:[ListPrice]],5,0)</f>
        <v>1.8663</v>
      </c>
      <c r="V18592">
        <f>VLOOKUP(Sales[[#This Row],[ProductKey]],Product[[ProductKey]:[ListPrice]],7,0)</f>
        <v>4.99</v>
      </c>
      <c r="X18592">
        <f>U18592-Sales[[#This Row],[TotalProductCost]]</f>
        <v>0</v>
      </c>
      <c r="Y18592">
        <f>Sales[[#This Row],[SalesAmount]]-V18592</f>
        <v>0</v>
      </c>
    </row>
    <row r="18593" spans="1: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41</v>
      </c>
      <c r="H18593">
        <v>4</v>
      </c>
      <c r="I18593">
        <v>1</v>
      </c>
      <c r="J18593">
        <v>8.99</v>
      </c>
      <c r="K18593">
        <v>6.9223</v>
      </c>
      <c r="L18593">
        <v>8.99</v>
      </c>
      <c r="M18593">
        <v>0.7192</v>
      </c>
      <c r="P18593">
        <f>Sales[[#This Row],[UnitPrice]]*Sales[[#This Row],[OrderQuantity]]</f>
        <v>8.99</v>
      </c>
      <c r="Q18593">
        <f>Sales[[#This Row],[SalesAmount]]-P18593</f>
        <v>0</v>
      </c>
      <c r="S18593">
        <f>Sales[[#This Row],[SalesAmount]]-(Sales[[#This Row],[OrderQuantity]]*Sales[[#This Row],[TotalProductCost]])</f>
        <v>2.0677</v>
      </c>
      <c r="U18593">
        <f>VLOOKUP(Sales[[#This Row],[ProductKey]],Product[[ProductKey]:[ListPrice]],5,0)</f>
        <v>6.9223</v>
      </c>
      <c r="V18593">
        <f>VLOOKUP(Sales[[#This Row],[ProductKey]],Product[[ProductKey]:[ListPrice]],7,0)</f>
        <v>8.99</v>
      </c>
      <c r="X18593">
        <f>U18593-Sales[[#This Row],[TotalProductCost]]</f>
        <v>0</v>
      </c>
      <c r="Y18593">
        <f>Sales[[#This Row],[SalesAmount]]-V18593</f>
        <v>0</v>
      </c>
    </row>
    <row r="18594" spans="1: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42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2</v>
      </c>
      <c r="P18594">
        <f>Sales[[#This Row],[UnitPrice]]*Sales[[#This Row],[OrderQuantity]]</f>
        <v>3.99</v>
      </c>
      <c r="Q18594">
        <f>Sales[[#This Row],[SalesAmount]]-P18594</f>
        <v>0</v>
      </c>
      <c r="S18594">
        <f>Sales[[#This Row],[SalesAmount]]-(Sales[[#This Row],[OrderQuantity]]*Sales[[#This Row],[TotalProductCost]])</f>
        <v>2.4977</v>
      </c>
      <c r="U18594">
        <f>VLOOKUP(Sales[[#This Row],[ProductKey]],Product[[ProductKey]:[ListPrice]],5,0)</f>
        <v>1.4923</v>
      </c>
      <c r="V18594">
        <f>VLOOKUP(Sales[[#This Row],[ProductKey]],Product[[ProductKey]:[ListPrice]],7,0)</f>
        <v>3.99</v>
      </c>
      <c r="X18594">
        <f>U18594-Sales[[#This Row],[TotalProductCost]]</f>
        <v>0</v>
      </c>
      <c r="Y18594">
        <f>Sales[[#This Row],[SalesAmount]]-V18594</f>
        <v>0</v>
      </c>
    </row>
    <row r="18595" spans="1: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3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2</v>
      </c>
      <c r="P18595">
        <f>Sales[[#This Row],[UnitPrice]]*Sales[[#This Row],[OrderQuantity]]</f>
        <v>28.99</v>
      </c>
      <c r="Q18595">
        <f>Sales[[#This Row],[SalesAmount]]-P18595</f>
        <v>0</v>
      </c>
      <c r="S18595">
        <f>Sales[[#This Row],[SalesAmount]]-(Sales[[#This Row],[OrderQuantity]]*Sales[[#This Row],[TotalProductCost]])</f>
        <v>18.1477</v>
      </c>
      <c r="U18595">
        <f>VLOOKUP(Sales[[#This Row],[ProductKey]],Product[[ProductKey]:[ListPrice]],5,0)</f>
        <v>10.8423</v>
      </c>
      <c r="V18595">
        <f>VLOOKUP(Sales[[#This Row],[ProductKey]],Product[[ProductKey]:[ListPrice]],7,0)</f>
        <v>28.99</v>
      </c>
      <c r="X18595">
        <f>U18595-Sales[[#This Row],[TotalProductCost]]</f>
        <v>0</v>
      </c>
      <c r="Y18595">
        <f>Sales[[#This Row],[SalesAmount]]-V18595</f>
        <v>0</v>
      </c>
    </row>
    <row r="18596" spans="1: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4</v>
      </c>
      <c r="H18596">
        <v>1</v>
      </c>
      <c r="I18596">
        <v>1</v>
      </c>
      <c r="J18596">
        <v>4.99</v>
      </c>
      <c r="K18596">
        <v>1.8663</v>
      </c>
      <c r="L18596">
        <v>4.99</v>
      </c>
      <c r="M18596">
        <v>0.3992</v>
      </c>
      <c r="P18596">
        <f>Sales[[#This Row],[UnitPrice]]*Sales[[#This Row],[OrderQuantity]]</f>
        <v>4.99</v>
      </c>
      <c r="Q18596">
        <f>Sales[[#This Row],[SalesAmount]]-P18596</f>
        <v>0</v>
      </c>
      <c r="S18596">
        <f>Sales[[#This Row],[SalesAmount]]-(Sales[[#This Row],[OrderQuantity]]*Sales[[#This Row],[TotalProductCost]])</f>
        <v>3.1237</v>
      </c>
      <c r="U18596">
        <f>VLOOKUP(Sales[[#This Row],[ProductKey]],Product[[ProductKey]:[ListPrice]],5,0)</f>
        <v>1.8663</v>
      </c>
      <c r="V18596">
        <f>VLOOKUP(Sales[[#This Row],[ProductKey]],Product[[ProductKey]:[ListPrice]],7,0)</f>
        <v>4.99</v>
      </c>
      <c r="X18596">
        <f>U18596-Sales[[#This Row],[TotalProductCost]]</f>
        <v>0</v>
      </c>
      <c r="Y18596">
        <f>Sales[[#This Row],[SalesAmount]]-V18596</f>
        <v>0</v>
      </c>
    </row>
    <row r="18597" spans="1: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4</v>
      </c>
      <c r="H18597">
        <v>2</v>
      </c>
      <c r="I18597">
        <v>1</v>
      </c>
      <c r="J18597">
        <v>24.99</v>
      </c>
      <c r="K18597">
        <v>9.3463</v>
      </c>
      <c r="L18597">
        <v>24.99</v>
      </c>
      <c r="M18597">
        <v>1.9992</v>
      </c>
      <c r="P18597">
        <f>Sales[[#This Row],[UnitPrice]]*Sales[[#This Row],[OrderQuantity]]</f>
        <v>24.99</v>
      </c>
      <c r="Q18597">
        <f>Sales[[#This Row],[SalesAmount]]-P18597</f>
        <v>0</v>
      </c>
      <c r="S18597">
        <f>Sales[[#This Row],[SalesAmount]]-(Sales[[#This Row],[OrderQuantity]]*Sales[[#This Row],[TotalProductCost]])</f>
        <v>15.6437</v>
      </c>
      <c r="U18597">
        <f>VLOOKUP(Sales[[#This Row],[ProductKey]],Product[[ProductKey]:[ListPrice]],5,0)</f>
        <v>9.3463</v>
      </c>
      <c r="V18597">
        <f>VLOOKUP(Sales[[#This Row],[ProductKey]],Product[[ProductKey]:[ListPrice]],7,0)</f>
        <v>24.99</v>
      </c>
      <c r="X18597">
        <f>U18597-Sales[[#This Row],[TotalProductCost]]</f>
        <v>0</v>
      </c>
      <c r="Y18597">
        <f>Sales[[#This Row],[SalesAmount]]-V18597</f>
        <v>0</v>
      </c>
    </row>
    <row r="18598" spans="1: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4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2</v>
      </c>
      <c r="P18598">
        <f>Sales[[#This Row],[UnitPrice]]*Sales[[#This Row],[OrderQuantity]]</f>
        <v>34.99</v>
      </c>
      <c r="Q18598">
        <f>Sales[[#This Row],[SalesAmount]]-P18598</f>
        <v>0</v>
      </c>
      <c r="S18598">
        <f>Sales[[#This Row],[SalesAmount]]-(Sales[[#This Row],[OrderQuantity]]*Sales[[#This Row],[TotalProductCost]])</f>
        <v>21.9037</v>
      </c>
      <c r="U18598">
        <f>VLOOKUP(Sales[[#This Row],[ProductKey]],Product[[ProductKey]:[ListPrice]],5,0)</f>
        <v>13.0863</v>
      </c>
      <c r="V18598">
        <f>VLOOKUP(Sales[[#This Row],[ProductKey]],Product[[ProductKey]:[ListPrice]],7,0)</f>
        <v>34.99</v>
      </c>
      <c r="X18598">
        <f>U18598-Sales[[#This Row],[TotalProductCost]]</f>
        <v>0</v>
      </c>
      <c r="Y18598">
        <f>Sales[[#This Row],[SalesAmount]]-V18598</f>
        <v>0</v>
      </c>
    </row>
    <row r="18599" spans="1: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4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</v>
      </c>
      <c r="P18599">
        <f>Sales[[#This Row],[UnitPrice]]*Sales[[#This Row],[OrderQuantity]]</f>
        <v>49.99</v>
      </c>
      <c r="Q18599">
        <f>Sales[[#This Row],[SalesAmount]]-P18599</f>
        <v>0</v>
      </c>
      <c r="S18599">
        <f>Sales[[#This Row],[SalesAmount]]-(Sales[[#This Row],[OrderQuantity]]*Sales[[#This Row],[TotalProductCost]])</f>
        <v>11.4977</v>
      </c>
      <c r="U18599">
        <f>VLOOKUP(Sales[[#This Row],[ProductKey]],Product[[ProductKey]:[ListPrice]],5,0)</f>
        <v>38.4923</v>
      </c>
      <c r="V18599">
        <f>VLOOKUP(Sales[[#This Row],[ProductKey]],Product[[ProductKey]:[ListPrice]],7,0)</f>
        <v>49.99</v>
      </c>
      <c r="X18599">
        <f>U18599-Sales[[#This Row],[TotalProductCost]]</f>
        <v>0</v>
      </c>
      <c r="Y18599">
        <f>Sales[[#This Row],[SalesAmount]]-V18599</f>
        <v>0</v>
      </c>
    </row>
    <row r="18600" spans="1: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5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</v>
      </c>
      <c r="P18600">
        <f>Sales[[#This Row],[UnitPrice]]*Sales[[#This Row],[OrderQuantity]]</f>
        <v>9.99</v>
      </c>
      <c r="Q18600">
        <f>Sales[[#This Row],[SalesAmount]]-P18600</f>
        <v>0</v>
      </c>
      <c r="S18600">
        <f>Sales[[#This Row],[SalesAmount]]-(Sales[[#This Row],[OrderQuantity]]*Sales[[#This Row],[TotalProductCost]])</f>
        <v>6.2537</v>
      </c>
      <c r="U18600">
        <f>VLOOKUP(Sales[[#This Row],[ProductKey]],Product[[ProductKey]:[ListPrice]],5,0)</f>
        <v>3.7363</v>
      </c>
      <c r="V18600">
        <f>VLOOKUP(Sales[[#This Row],[ProductKey]],Product[[ProductKey]:[ListPrice]],7,0)</f>
        <v>9.99</v>
      </c>
      <c r="X18600">
        <f>U18600-Sales[[#This Row],[TotalProductCost]]</f>
        <v>0</v>
      </c>
      <c r="Y18600">
        <f>Sales[[#This Row],[SalesAmount]]-V18600</f>
        <v>0</v>
      </c>
    </row>
    <row r="18601" spans="1: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5</v>
      </c>
      <c r="H18601">
        <v>2</v>
      </c>
      <c r="I18601">
        <v>1</v>
      </c>
      <c r="J18601">
        <v>4.99</v>
      </c>
      <c r="K18601">
        <v>1.8663</v>
      </c>
      <c r="L18601">
        <v>4.99</v>
      </c>
      <c r="M18601">
        <v>0.3992</v>
      </c>
      <c r="P18601">
        <f>Sales[[#This Row],[UnitPrice]]*Sales[[#This Row],[OrderQuantity]]</f>
        <v>4.99</v>
      </c>
      <c r="Q18601">
        <f>Sales[[#This Row],[SalesAmount]]-P18601</f>
        <v>0</v>
      </c>
      <c r="S18601">
        <f>Sales[[#This Row],[SalesAmount]]-(Sales[[#This Row],[OrderQuantity]]*Sales[[#This Row],[TotalProductCost]])</f>
        <v>3.1237</v>
      </c>
      <c r="U18601">
        <f>VLOOKUP(Sales[[#This Row],[ProductKey]],Product[[ProductKey]:[ListPrice]],5,0)</f>
        <v>1.8663</v>
      </c>
      <c r="V18601">
        <f>VLOOKUP(Sales[[#This Row],[ProductKey]],Product[[ProductKey]:[ListPrice]],7,0)</f>
        <v>4.99</v>
      </c>
      <c r="X18601">
        <f>U18601-Sales[[#This Row],[TotalProductCost]]</f>
        <v>0</v>
      </c>
      <c r="Y18601">
        <f>Sales[[#This Row],[SalesAmount]]-V18601</f>
        <v>0</v>
      </c>
    </row>
    <row r="18602" spans="1: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5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2</v>
      </c>
      <c r="P18602">
        <f>Sales[[#This Row],[UnitPrice]]*Sales[[#This Row],[OrderQuantity]]</f>
        <v>34.99</v>
      </c>
      <c r="Q18602">
        <f>Sales[[#This Row],[SalesAmount]]-P18602</f>
        <v>0</v>
      </c>
      <c r="S18602">
        <f>Sales[[#This Row],[SalesAmount]]-(Sales[[#This Row],[OrderQuantity]]*Sales[[#This Row],[TotalProductCost]])</f>
        <v>21.9037</v>
      </c>
      <c r="U18602">
        <f>VLOOKUP(Sales[[#This Row],[ProductKey]],Product[[ProductKey]:[ListPrice]],5,0)</f>
        <v>13.0863</v>
      </c>
      <c r="V18602">
        <f>VLOOKUP(Sales[[#This Row],[ProductKey]],Product[[ProductKey]:[ListPrice]],7,0)</f>
        <v>34.99</v>
      </c>
      <c r="X18602">
        <f>U18602-Sales[[#This Row],[TotalProductCost]]</f>
        <v>0</v>
      </c>
      <c r="Y18602">
        <f>Sales[[#This Row],[SalesAmount]]-V18602</f>
        <v>0</v>
      </c>
    </row>
    <row r="18603" spans="1: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6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  <c r="P18603">
        <f>Sales[[#This Row],[UnitPrice]]*Sales[[#This Row],[OrderQuantity]]</f>
        <v>29.99</v>
      </c>
      <c r="Q18603">
        <f>Sales[[#This Row],[SalesAmount]]-P18603</f>
        <v>0</v>
      </c>
      <c r="S18603">
        <f>Sales[[#This Row],[SalesAmount]]-(Sales[[#This Row],[OrderQuantity]]*Sales[[#This Row],[TotalProductCost]])</f>
        <v>18.7737</v>
      </c>
      <c r="U18603">
        <f>VLOOKUP(Sales[[#This Row],[ProductKey]],Product[[ProductKey]:[ListPrice]],5,0)</f>
        <v>11.2163</v>
      </c>
      <c r="V18603">
        <f>VLOOKUP(Sales[[#This Row],[ProductKey]],Product[[ProductKey]:[ListPrice]],7,0)</f>
        <v>29.99</v>
      </c>
      <c r="X18603">
        <f>U18603-Sales[[#This Row],[TotalProductCost]]</f>
        <v>0</v>
      </c>
      <c r="Y18603">
        <f>Sales[[#This Row],[SalesAmount]]-V18603</f>
        <v>0</v>
      </c>
    </row>
    <row r="18604" spans="1: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6</v>
      </c>
      <c r="H18604">
        <v>2</v>
      </c>
      <c r="I18604">
        <v>1</v>
      </c>
      <c r="J18604">
        <v>4.99</v>
      </c>
      <c r="K18604">
        <v>1.8663</v>
      </c>
      <c r="L18604">
        <v>4.99</v>
      </c>
      <c r="M18604">
        <v>0.3992</v>
      </c>
      <c r="P18604">
        <f>Sales[[#This Row],[UnitPrice]]*Sales[[#This Row],[OrderQuantity]]</f>
        <v>4.99</v>
      </c>
      <c r="Q18604">
        <f>Sales[[#This Row],[SalesAmount]]-P18604</f>
        <v>0</v>
      </c>
      <c r="S18604">
        <f>Sales[[#This Row],[SalesAmount]]-(Sales[[#This Row],[OrderQuantity]]*Sales[[#This Row],[TotalProductCost]])</f>
        <v>3.1237</v>
      </c>
      <c r="U18604">
        <f>VLOOKUP(Sales[[#This Row],[ProductKey]],Product[[ProductKey]:[ListPrice]],5,0)</f>
        <v>1.8663</v>
      </c>
      <c r="V18604">
        <f>VLOOKUP(Sales[[#This Row],[ProductKey]],Product[[ProductKey]:[ListPrice]],7,0)</f>
        <v>4.99</v>
      </c>
      <c r="X18604">
        <f>U18604-Sales[[#This Row],[TotalProductCost]]</f>
        <v>0</v>
      </c>
      <c r="Y18604">
        <f>Sales[[#This Row],[SalesAmount]]-V18604</f>
        <v>0</v>
      </c>
    </row>
    <row r="18605" spans="1: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6</v>
      </c>
      <c r="H18605">
        <v>3</v>
      </c>
      <c r="I18605">
        <v>1</v>
      </c>
      <c r="J18605">
        <v>2.29</v>
      </c>
      <c r="K18605">
        <v>0.8565</v>
      </c>
      <c r="L18605">
        <v>2.29</v>
      </c>
      <c r="M18605">
        <v>0.1832</v>
      </c>
      <c r="P18605">
        <f>Sales[[#This Row],[UnitPrice]]*Sales[[#This Row],[OrderQuantity]]</f>
        <v>2.29</v>
      </c>
      <c r="Q18605">
        <f>Sales[[#This Row],[SalesAmount]]-P18605</f>
        <v>0</v>
      </c>
      <c r="S18605">
        <f>Sales[[#This Row],[SalesAmount]]-(Sales[[#This Row],[OrderQuantity]]*Sales[[#This Row],[TotalProductCost]])</f>
        <v>1.4335</v>
      </c>
      <c r="U18605">
        <f>VLOOKUP(Sales[[#This Row],[ProductKey]],Product[[ProductKey]:[ListPrice]],5,0)</f>
        <v>0.8565</v>
      </c>
      <c r="V18605">
        <f>VLOOKUP(Sales[[#This Row],[ProductKey]],Product[[ProductKey]:[ListPrice]],7,0)</f>
        <v>2.29</v>
      </c>
      <c r="X18605">
        <f>U18605-Sales[[#This Row],[TotalProductCost]]</f>
        <v>0</v>
      </c>
      <c r="Y18605">
        <f>Sales[[#This Row],[SalesAmount]]-V18605</f>
        <v>0</v>
      </c>
    </row>
    <row r="18606" spans="1: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7</v>
      </c>
      <c r="H18606">
        <v>1</v>
      </c>
      <c r="I18606">
        <v>1</v>
      </c>
      <c r="J18606">
        <v>4.99</v>
      </c>
      <c r="K18606">
        <v>1.8663</v>
      </c>
      <c r="L18606">
        <v>4.99</v>
      </c>
      <c r="M18606">
        <v>0.3992</v>
      </c>
      <c r="P18606">
        <f>Sales[[#This Row],[UnitPrice]]*Sales[[#This Row],[OrderQuantity]]</f>
        <v>4.99</v>
      </c>
      <c r="Q18606">
        <f>Sales[[#This Row],[SalesAmount]]-P18606</f>
        <v>0</v>
      </c>
      <c r="S18606">
        <f>Sales[[#This Row],[SalesAmount]]-(Sales[[#This Row],[OrderQuantity]]*Sales[[#This Row],[TotalProductCost]])</f>
        <v>3.1237</v>
      </c>
      <c r="U18606">
        <f>VLOOKUP(Sales[[#This Row],[ProductKey]],Product[[ProductKey]:[ListPrice]],5,0)</f>
        <v>1.8663</v>
      </c>
      <c r="V18606">
        <f>VLOOKUP(Sales[[#This Row],[ProductKey]],Product[[ProductKey]:[ListPrice]],7,0)</f>
        <v>4.99</v>
      </c>
      <c r="X18606">
        <f>U18606-Sales[[#This Row],[TotalProductCost]]</f>
        <v>0</v>
      </c>
      <c r="Y18606">
        <f>Sales[[#This Row],[SalesAmount]]-V18606</f>
        <v>0</v>
      </c>
    </row>
    <row r="18607" spans="1: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7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</v>
      </c>
      <c r="P18607">
        <f>Sales[[#This Row],[UnitPrice]]*Sales[[#This Row],[OrderQuantity]]</f>
        <v>9.99</v>
      </c>
      <c r="Q18607">
        <f>Sales[[#This Row],[SalesAmount]]-P18607</f>
        <v>0</v>
      </c>
      <c r="S18607">
        <f>Sales[[#This Row],[SalesAmount]]-(Sales[[#This Row],[OrderQuantity]]*Sales[[#This Row],[TotalProductCost]])</f>
        <v>6.2537</v>
      </c>
      <c r="U18607">
        <f>VLOOKUP(Sales[[#This Row],[ProductKey]],Product[[ProductKey]:[ListPrice]],5,0)</f>
        <v>3.7363</v>
      </c>
      <c r="V18607">
        <f>VLOOKUP(Sales[[#This Row],[ProductKey]],Product[[ProductKey]:[ListPrice]],7,0)</f>
        <v>9.99</v>
      </c>
      <c r="X18607">
        <f>U18607-Sales[[#This Row],[TotalProductCost]]</f>
        <v>0</v>
      </c>
      <c r="Y18607">
        <f>Sales[[#This Row],[SalesAmount]]-V18607</f>
        <v>0</v>
      </c>
    </row>
    <row r="18608" spans="1: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8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</v>
      </c>
      <c r="P18608">
        <f>Sales[[#This Row],[UnitPrice]]*Sales[[#This Row],[OrderQuantity]]</f>
        <v>9.99</v>
      </c>
      <c r="Q18608">
        <f>Sales[[#This Row],[SalesAmount]]-P18608</f>
        <v>0</v>
      </c>
      <c r="S18608">
        <f>Sales[[#This Row],[SalesAmount]]-(Sales[[#This Row],[OrderQuantity]]*Sales[[#This Row],[TotalProductCost]])</f>
        <v>6.2537</v>
      </c>
      <c r="U18608">
        <f>VLOOKUP(Sales[[#This Row],[ProductKey]],Product[[ProductKey]:[ListPrice]],5,0)</f>
        <v>3.7363</v>
      </c>
      <c r="V18608">
        <f>VLOOKUP(Sales[[#This Row],[ProductKey]],Product[[ProductKey]:[ListPrice]],7,0)</f>
        <v>9.99</v>
      </c>
      <c r="X18608">
        <f>U18608-Sales[[#This Row],[TotalProductCost]]</f>
        <v>0</v>
      </c>
      <c r="Y18608">
        <f>Sales[[#This Row],[SalesAmount]]-V18608</f>
        <v>0</v>
      </c>
    </row>
    <row r="18609" spans="1: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8</v>
      </c>
      <c r="H18609">
        <v>2</v>
      </c>
      <c r="I18609">
        <v>1</v>
      </c>
      <c r="J18609">
        <v>4.99</v>
      </c>
      <c r="K18609">
        <v>1.8663</v>
      </c>
      <c r="L18609">
        <v>4.99</v>
      </c>
      <c r="M18609">
        <v>0.3992</v>
      </c>
      <c r="P18609">
        <f>Sales[[#This Row],[UnitPrice]]*Sales[[#This Row],[OrderQuantity]]</f>
        <v>4.99</v>
      </c>
      <c r="Q18609">
        <f>Sales[[#This Row],[SalesAmount]]-P18609</f>
        <v>0</v>
      </c>
      <c r="S18609">
        <f>Sales[[#This Row],[SalesAmount]]-(Sales[[#This Row],[OrderQuantity]]*Sales[[#This Row],[TotalProductCost]])</f>
        <v>3.1237</v>
      </c>
      <c r="U18609">
        <f>VLOOKUP(Sales[[#This Row],[ProductKey]],Product[[ProductKey]:[ListPrice]],5,0)</f>
        <v>1.8663</v>
      </c>
      <c r="V18609">
        <f>VLOOKUP(Sales[[#This Row],[ProductKey]],Product[[ProductKey]:[ListPrice]],7,0)</f>
        <v>4.99</v>
      </c>
      <c r="X18609">
        <f>U18609-Sales[[#This Row],[TotalProductCost]]</f>
        <v>0</v>
      </c>
      <c r="Y18609">
        <f>Sales[[#This Row],[SalesAmount]]-V18609</f>
        <v>0</v>
      </c>
    </row>
    <row r="18610" spans="1: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8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2</v>
      </c>
      <c r="P18610">
        <f>Sales[[#This Row],[UnitPrice]]*Sales[[#This Row],[OrderQuantity]]</f>
        <v>34.99</v>
      </c>
      <c r="Q18610">
        <f>Sales[[#This Row],[SalesAmount]]-P18610</f>
        <v>0</v>
      </c>
      <c r="S18610">
        <f>Sales[[#This Row],[SalesAmount]]-(Sales[[#This Row],[OrderQuantity]]*Sales[[#This Row],[TotalProductCost]])</f>
        <v>21.9037</v>
      </c>
      <c r="U18610">
        <f>VLOOKUP(Sales[[#This Row],[ProductKey]],Product[[ProductKey]:[ListPrice]],5,0)</f>
        <v>13.0863</v>
      </c>
      <c r="V18610">
        <f>VLOOKUP(Sales[[#This Row],[ProductKey]],Product[[ProductKey]:[ListPrice]],7,0)</f>
        <v>34.99</v>
      </c>
      <c r="X18610">
        <f>U18610-Sales[[#This Row],[TotalProductCost]]</f>
        <v>0</v>
      </c>
      <c r="Y18610">
        <f>Sales[[#This Row],[SalesAmount]]-V18610</f>
        <v>0</v>
      </c>
    </row>
    <row r="18611" spans="1: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9</v>
      </c>
      <c r="H18611">
        <v>1</v>
      </c>
      <c r="I18611">
        <v>1</v>
      </c>
      <c r="J18611">
        <v>69.99</v>
      </c>
      <c r="K18611">
        <v>26.1763</v>
      </c>
      <c r="L18611">
        <v>69.99</v>
      </c>
      <c r="M18611">
        <v>5.5992</v>
      </c>
      <c r="P18611">
        <f>Sales[[#This Row],[UnitPrice]]*Sales[[#This Row],[OrderQuantity]]</f>
        <v>69.99</v>
      </c>
      <c r="Q18611">
        <f>Sales[[#This Row],[SalesAmount]]-P18611</f>
        <v>0</v>
      </c>
      <c r="S18611">
        <f>Sales[[#This Row],[SalesAmount]]-(Sales[[#This Row],[OrderQuantity]]*Sales[[#This Row],[TotalProductCost]])</f>
        <v>43.8137</v>
      </c>
      <c r="U18611">
        <f>VLOOKUP(Sales[[#This Row],[ProductKey]],Product[[ProductKey]:[ListPrice]],5,0)</f>
        <v>26.1763</v>
      </c>
      <c r="V18611">
        <f>VLOOKUP(Sales[[#This Row],[ProductKey]],Product[[ProductKey]:[ListPrice]],7,0)</f>
        <v>69.99</v>
      </c>
      <c r="X18611">
        <f>U18611-Sales[[#This Row],[TotalProductCost]]</f>
        <v>0</v>
      </c>
      <c r="Y18611">
        <f>Sales[[#This Row],[SalesAmount]]-V18611</f>
        <v>0</v>
      </c>
    </row>
    <row r="18612" spans="1: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50</v>
      </c>
      <c r="H18612">
        <v>1</v>
      </c>
      <c r="I18612">
        <v>1</v>
      </c>
      <c r="J18612">
        <v>4.99</v>
      </c>
      <c r="K18612">
        <v>1.8663</v>
      </c>
      <c r="L18612">
        <v>4.99</v>
      </c>
      <c r="M18612">
        <v>0.3992</v>
      </c>
      <c r="P18612">
        <f>Sales[[#This Row],[UnitPrice]]*Sales[[#This Row],[OrderQuantity]]</f>
        <v>4.99</v>
      </c>
      <c r="Q18612">
        <f>Sales[[#This Row],[SalesAmount]]-P18612</f>
        <v>0</v>
      </c>
      <c r="S18612">
        <f>Sales[[#This Row],[SalesAmount]]-(Sales[[#This Row],[OrderQuantity]]*Sales[[#This Row],[TotalProductCost]])</f>
        <v>3.1237</v>
      </c>
      <c r="U18612">
        <f>VLOOKUP(Sales[[#This Row],[ProductKey]],Product[[ProductKey]:[ListPrice]],5,0)</f>
        <v>1.8663</v>
      </c>
      <c r="V18612">
        <f>VLOOKUP(Sales[[#This Row],[ProductKey]],Product[[ProductKey]:[ListPrice]],7,0)</f>
        <v>4.99</v>
      </c>
      <c r="X18612">
        <f>U18612-Sales[[#This Row],[TotalProductCost]]</f>
        <v>0</v>
      </c>
      <c r="Y18612">
        <f>Sales[[#This Row],[SalesAmount]]-V18612</f>
        <v>0</v>
      </c>
    </row>
    <row r="18613" spans="1: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50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</v>
      </c>
      <c r="P18613">
        <f>Sales[[#This Row],[UnitPrice]]*Sales[[#This Row],[OrderQuantity]]</f>
        <v>49.99</v>
      </c>
      <c r="Q18613">
        <f>Sales[[#This Row],[SalesAmount]]-P18613</f>
        <v>0</v>
      </c>
      <c r="S18613">
        <f>Sales[[#This Row],[SalesAmount]]-(Sales[[#This Row],[OrderQuantity]]*Sales[[#This Row],[TotalProductCost]])</f>
        <v>11.4977</v>
      </c>
      <c r="U18613">
        <f>VLOOKUP(Sales[[#This Row],[ProductKey]],Product[[ProductKey]:[ListPrice]],5,0)</f>
        <v>38.4923</v>
      </c>
      <c r="V18613">
        <f>VLOOKUP(Sales[[#This Row],[ProductKey]],Product[[ProductKey]:[ListPrice]],7,0)</f>
        <v>49.99</v>
      </c>
      <c r="X18613">
        <f>U18613-Sales[[#This Row],[TotalProductCost]]</f>
        <v>0</v>
      </c>
      <c r="Y18613">
        <f>Sales[[#This Row],[SalesAmount]]-V18613</f>
        <v>0</v>
      </c>
    </row>
    <row r="18614" spans="1: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51</v>
      </c>
      <c r="H18614">
        <v>1</v>
      </c>
      <c r="I18614">
        <v>1</v>
      </c>
      <c r="J18614">
        <v>4.99</v>
      </c>
      <c r="K18614">
        <v>1.8663</v>
      </c>
      <c r="L18614">
        <v>4.99</v>
      </c>
      <c r="M18614">
        <v>0.3992</v>
      </c>
      <c r="P18614">
        <f>Sales[[#This Row],[UnitPrice]]*Sales[[#This Row],[OrderQuantity]]</f>
        <v>4.99</v>
      </c>
      <c r="Q18614">
        <f>Sales[[#This Row],[SalesAmount]]-P18614</f>
        <v>0</v>
      </c>
      <c r="S18614">
        <f>Sales[[#This Row],[SalesAmount]]-(Sales[[#This Row],[OrderQuantity]]*Sales[[#This Row],[TotalProductCost]])</f>
        <v>3.1237</v>
      </c>
      <c r="U18614">
        <f>VLOOKUP(Sales[[#This Row],[ProductKey]],Product[[ProductKey]:[ListPrice]],5,0)</f>
        <v>1.8663</v>
      </c>
      <c r="V18614">
        <f>VLOOKUP(Sales[[#This Row],[ProductKey]],Product[[ProductKey]:[ListPrice]],7,0)</f>
        <v>4.99</v>
      </c>
      <c r="X18614">
        <f>U18614-Sales[[#This Row],[TotalProductCost]]</f>
        <v>0</v>
      </c>
      <c r="Y18614">
        <f>Sales[[#This Row],[SalesAmount]]-V18614</f>
        <v>0</v>
      </c>
    </row>
    <row r="18615" spans="1: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51</v>
      </c>
      <c r="H18615">
        <v>2</v>
      </c>
      <c r="I18615">
        <v>1</v>
      </c>
      <c r="J18615">
        <v>8.99</v>
      </c>
      <c r="K18615">
        <v>6.9223</v>
      </c>
      <c r="L18615">
        <v>8.99</v>
      </c>
      <c r="M18615">
        <v>0.7192</v>
      </c>
      <c r="P18615">
        <f>Sales[[#This Row],[UnitPrice]]*Sales[[#This Row],[OrderQuantity]]</f>
        <v>8.99</v>
      </c>
      <c r="Q18615">
        <f>Sales[[#This Row],[SalesAmount]]-P18615</f>
        <v>0</v>
      </c>
      <c r="S18615">
        <f>Sales[[#This Row],[SalesAmount]]-(Sales[[#This Row],[OrderQuantity]]*Sales[[#This Row],[TotalProductCost]])</f>
        <v>2.0677</v>
      </c>
      <c r="U18615">
        <f>VLOOKUP(Sales[[#This Row],[ProductKey]],Product[[ProductKey]:[ListPrice]],5,0)</f>
        <v>6.9223</v>
      </c>
      <c r="V18615">
        <f>VLOOKUP(Sales[[#This Row],[ProductKey]],Product[[ProductKey]:[ListPrice]],7,0)</f>
        <v>8.99</v>
      </c>
      <c r="X18615">
        <f>U18615-Sales[[#This Row],[TotalProductCost]]</f>
        <v>0</v>
      </c>
      <c r="Y18615">
        <f>Sales[[#This Row],[SalesAmount]]-V18615</f>
        <v>0</v>
      </c>
    </row>
    <row r="18616" spans="1: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52</v>
      </c>
      <c r="H18616">
        <v>1</v>
      </c>
      <c r="I18616">
        <v>1</v>
      </c>
      <c r="J18616">
        <v>4.99</v>
      </c>
      <c r="K18616">
        <v>1.8663</v>
      </c>
      <c r="L18616">
        <v>4.99</v>
      </c>
      <c r="M18616">
        <v>0.3992</v>
      </c>
      <c r="P18616">
        <f>Sales[[#This Row],[UnitPrice]]*Sales[[#This Row],[OrderQuantity]]</f>
        <v>4.99</v>
      </c>
      <c r="Q18616">
        <f>Sales[[#This Row],[SalesAmount]]-P18616</f>
        <v>0</v>
      </c>
      <c r="S18616">
        <f>Sales[[#This Row],[SalesAmount]]-(Sales[[#This Row],[OrderQuantity]]*Sales[[#This Row],[TotalProductCost]])</f>
        <v>3.1237</v>
      </c>
      <c r="U18616">
        <f>VLOOKUP(Sales[[#This Row],[ProductKey]],Product[[ProductKey]:[ListPrice]],5,0)</f>
        <v>1.8663</v>
      </c>
      <c r="V18616">
        <f>VLOOKUP(Sales[[#This Row],[ProductKey]],Product[[ProductKey]:[ListPrice]],7,0)</f>
        <v>4.99</v>
      </c>
      <c r="X18616">
        <f>U18616-Sales[[#This Row],[TotalProductCost]]</f>
        <v>0</v>
      </c>
      <c r="Y18616">
        <f>Sales[[#This Row],[SalesAmount]]-V18616</f>
        <v>0</v>
      </c>
    </row>
    <row r="18617" spans="1: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52</v>
      </c>
      <c r="H18617">
        <v>2</v>
      </c>
      <c r="I18617">
        <v>1</v>
      </c>
      <c r="J18617">
        <v>21.98</v>
      </c>
      <c r="K18617">
        <v>8.2205</v>
      </c>
      <c r="L18617">
        <v>21.98</v>
      </c>
      <c r="M18617">
        <v>1.7584</v>
      </c>
      <c r="P18617">
        <f>Sales[[#This Row],[UnitPrice]]*Sales[[#This Row],[OrderQuantity]]</f>
        <v>21.98</v>
      </c>
      <c r="Q18617">
        <f>Sales[[#This Row],[SalesAmount]]-P18617</f>
        <v>0</v>
      </c>
      <c r="S18617">
        <f>Sales[[#This Row],[SalesAmount]]-(Sales[[#This Row],[OrderQuantity]]*Sales[[#This Row],[TotalProductCost]])</f>
        <v>13.7595</v>
      </c>
      <c r="U18617">
        <f>VLOOKUP(Sales[[#This Row],[ProductKey]],Product[[ProductKey]:[ListPrice]],5,0)</f>
        <v>8.2205</v>
      </c>
      <c r="V18617">
        <f>VLOOKUP(Sales[[#This Row],[ProductKey]],Product[[ProductKey]:[ListPrice]],7,0)</f>
        <v>21.98</v>
      </c>
      <c r="X18617">
        <f>U18617-Sales[[#This Row],[TotalProductCost]]</f>
        <v>0</v>
      </c>
      <c r="Y18617">
        <f>Sales[[#This Row],[SalesAmount]]-V18617</f>
        <v>0</v>
      </c>
    </row>
    <row r="18618" spans="1: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52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2</v>
      </c>
      <c r="P18618">
        <f>Sales[[#This Row],[UnitPrice]]*Sales[[#This Row],[OrderQuantity]]</f>
        <v>34.99</v>
      </c>
      <c r="Q18618">
        <f>Sales[[#This Row],[SalesAmount]]-P18618</f>
        <v>0</v>
      </c>
      <c r="S18618">
        <f>Sales[[#This Row],[SalesAmount]]-(Sales[[#This Row],[OrderQuantity]]*Sales[[#This Row],[TotalProductCost]])</f>
        <v>21.9037</v>
      </c>
      <c r="U18618">
        <f>VLOOKUP(Sales[[#This Row],[ProductKey]],Product[[ProductKey]:[ListPrice]],5,0)</f>
        <v>13.0863</v>
      </c>
      <c r="V18618">
        <f>VLOOKUP(Sales[[#This Row],[ProductKey]],Product[[ProductKey]:[ListPrice]],7,0)</f>
        <v>34.99</v>
      </c>
      <c r="X18618">
        <f>U18618-Sales[[#This Row],[TotalProductCost]]</f>
        <v>0</v>
      </c>
      <c r="Y18618">
        <f>Sales[[#This Row],[SalesAmount]]-V18618</f>
        <v>0</v>
      </c>
    </row>
    <row r="18619" spans="1: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3</v>
      </c>
      <c r="H18619">
        <v>1</v>
      </c>
      <c r="I18619">
        <v>1</v>
      </c>
      <c r="J18619">
        <v>4.99</v>
      </c>
      <c r="K18619">
        <v>1.8663</v>
      </c>
      <c r="L18619">
        <v>4.99</v>
      </c>
      <c r="M18619">
        <v>0.3992</v>
      </c>
      <c r="P18619">
        <f>Sales[[#This Row],[UnitPrice]]*Sales[[#This Row],[OrderQuantity]]</f>
        <v>4.99</v>
      </c>
      <c r="Q18619">
        <f>Sales[[#This Row],[SalesAmount]]-P18619</f>
        <v>0</v>
      </c>
      <c r="S18619">
        <f>Sales[[#This Row],[SalesAmount]]-(Sales[[#This Row],[OrderQuantity]]*Sales[[#This Row],[TotalProductCost]])</f>
        <v>3.1237</v>
      </c>
      <c r="U18619">
        <f>VLOOKUP(Sales[[#This Row],[ProductKey]],Product[[ProductKey]:[ListPrice]],5,0)</f>
        <v>1.8663</v>
      </c>
      <c r="V18619">
        <f>VLOOKUP(Sales[[#This Row],[ProductKey]],Product[[ProductKey]:[ListPrice]],7,0)</f>
        <v>4.99</v>
      </c>
      <c r="X18619">
        <f>U18619-Sales[[#This Row],[TotalProductCost]]</f>
        <v>0</v>
      </c>
      <c r="Y18619">
        <f>Sales[[#This Row],[SalesAmount]]-V18619</f>
        <v>0</v>
      </c>
    </row>
    <row r="18620" spans="1: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3</v>
      </c>
      <c r="H18620">
        <v>2</v>
      </c>
      <c r="I18620">
        <v>1</v>
      </c>
      <c r="J18620">
        <v>8.99</v>
      </c>
      <c r="K18620">
        <v>3.3623</v>
      </c>
      <c r="L18620">
        <v>8.99</v>
      </c>
      <c r="M18620">
        <v>0.7192</v>
      </c>
      <c r="P18620">
        <f>Sales[[#This Row],[UnitPrice]]*Sales[[#This Row],[OrderQuantity]]</f>
        <v>8.99</v>
      </c>
      <c r="Q18620">
        <f>Sales[[#This Row],[SalesAmount]]-P18620</f>
        <v>0</v>
      </c>
      <c r="S18620">
        <f>Sales[[#This Row],[SalesAmount]]-(Sales[[#This Row],[OrderQuantity]]*Sales[[#This Row],[TotalProductCost]])</f>
        <v>5.6277</v>
      </c>
      <c r="U18620">
        <f>VLOOKUP(Sales[[#This Row],[ProductKey]],Product[[ProductKey]:[ListPrice]],5,0)</f>
        <v>3.3623</v>
      </c>
      <c r="V18620">
        <f>VLOOKUP(Sales[[#This Row],[ProductKey]],Product[[ProductKey]:[ListPrice]],7,0)</f>
        <v>8.99</v>
      </c>
      <c r="X18620">
        <f>U18620-Sales[[#This Row],[TotalProductCost]]</f>
        <v>0</v>
      </c>
      <c r="Y18620">
        <f>Sales[[#This Row],[SalesAmount]]-V18620</f>
        <v>0</v>
      </c>
    </row>
    <row r="18621" spans="1: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4</v>
      </c>
      <c r="H18621">
        <v>1</v>
      </c>
      <c r="I18621">
        <v>1</v>
      </c>
      <c r="J18621">
        <v>4.99</v>
      </c>
      <c r="K18621">
        <v>1.8663</v>
      </c>
      <c r="L18621">
        <v>4.99</v>
      </c>
      <c r="M18621">
        <v>0.3992</v>
      </c>
      <c r="P18621">
        <f>Sales[[#This Row],[UnitPrice]]*Sales[[#This Row],[OrderQuantity]]</f>
        <v>4.99</v>
      </c>
      <c r="Q18621">
        <f>Sales[[#This Row],[SalesAmount]]-P18621</f>
        <v>0</v>
      </c>
      <c r="S18621">
        <f>Sales[[#This Row],[SalesAmount]]-(Sales[[#This Row],[OrderQuantity]]*Sales[[#This Row],[TotalProductCost]])</f>
        <v>3.1237</v>
      </c>
      <c r="U18621">
        <f>VLOOKUP(Sales[[#This Row],[ProductKey]],Product[[ProductKey]:[ListPrice]],5,0)</f>
        <v>1.8663</v>
      </c>
      <c r="V18621">
        <f>VLOOKUP(Sales[[#This Row],[ProductKey]],Product[[ProductKey]:[ListPrice]],7,0)</f>
        <v>4.99</v>
      </c>
      <c r="X18621">
        <f>U18621-Sales[[#This Row],[TotalProductCost]]</f>
        <v>0</v>
      </c>
      <c r="Y18621">
        <f>Sales[[#This Row],[SalesAmount]]-V18621</f>
        <v>0</v>
      </c>
    </row>
    <row r="18622" spans="1: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4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2</v>
      </c>
      <c r="P18622">
        <f>Sales[[#This Row],[UnitPrice]]*Sales[[#This Row],[OrderQuantity]]</f>
        <v>34.99</v>
      </c>
      <c r="Q18622">
        <f>Sales[[#This Row],[SalesAmount]]-P18622</f>
        <v>0</v>
      </c>
      <c r="S18622">
        <f>Sales[[#This Row],[SalesAmount]]-(Sales[[#This Row],[OrderQuantity]]*Sales[[#This Row],[TotalProductCost]])</f>
        <v>21.9037</v>
      </c>
      <c r="U18622">
        <f>VLOOKUP(Sales[[#This Row],[ProductKey]],Product[[ProductKey]:[ListPrice]],5,0)</f>
        <v>13.0863</v>
      </c>
      <c r="V18622">
        <f>VLOOKUP(Sales[[#This Row],[ProductKey]],Product[[ProductKey]:[ListPrice]],7,0)</f>
        <v>34.99</v>
      </c>
      <c r="X18622">
        <f>U18622-Sales[[#This Row],[TotalProductCost]]</f>
        <v>0</v>
      </c>
      <c r="Y18622">
        <f>Sales[[#This Row],[SalesAmount]]-V18622</f>
        <v>0</v>
      </c>
    </row>
    <row r="18623" spans="1: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4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</v>
      </c>
      <c r="P18623">
        <f>Sales[[#This Row],[UnitPrice]]*Sales[[#This Row],[OrderQuantity]]</f>
        <v>49.99</v>
      </c>
      <c r="Q18623">
        <f>Sales[[#This Row],[SalesAmount]]-P18623</f>
        <v>0</v>
      </c>
      <c r="S18623">
        <f>Sales[[#This Row],[SalesAmount]]-(Sales[[#This Row],[OrderQuantity]]*Sales[[#This Row],[TotalProductCost]])</f>
        <v>11.4977</v>
      </c>
      <c r="U18623">
        <f>VLOOKUP(Sales[[#This Row],[ProductKey]],Product[[ProductKey]:[ListPrice]],5,0)</f>
        <v>38.4923</v>
      </c>
      <c r="V18623">
        <f>VLOOKUP(Sales[[#This Row],[ProductKey]],Product[[ProductKey]:[ListPrice]],7,0)</f>
        <v>49.99</v>
      </c>
      <c r="X18623">
        <f>U18623-Sales[[#This Row],[TotalProductCost]]</f>
        <v>0</v>
      </c>
      <c r="Y18623">
        <f>Sales[[#This Row],[SalesAmount]]-V18623</f>
        <v>0</v>
      </c>
    </row>
    <row r="18624" spans="1: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5</v>
      </c>
      <c r="H18624">
        <v>1</v>
      </c>
      <c r="I18624">
        <v>1</v>
      </c>
      <c r="J18624">
        <v>4.99</v>
      </c>
      <c r="K18624">
        <v>1.8663</v>
      </c>
      <c r="L18624">
        <v>4.99</v>
      </c>
      <c r="M18624">
        <v>0.3992</v>
      </c>
      <c r="P18624">
        <f>Sales[[#This Row],[UnitPrice]]*Sales[[#This Row],[OrderQuantity]]</f>
        <v>4.99</v>
      </c>
      <c r="Q18624">
        <f>Sales[[#This Row],[SalesAmount]]-P18624</f>
        <v>0</v>
      </c>
      <c r="S18624">
        <f>Sales[[#This Row],[SalesAmount]]-(Sales[[#This Row],[OrderQuantity]]*Sales[[#This Row],[TotalProductCost]])</f>
        <v>3.1237</v>
      </c>
      <c r="U18624">
        <f>VLOOKUP(Sales[[#This Row],[ProductKey]],Product[[ProductKey]:[ListPrice]],5,0)</f>
        <v>1.8663</v>
      </c>
      <c r="V18624">
        <f>VLOOKUP(Sales[[#This Row],[ProductKey]],Product[[ProductKey]:[ListPrice]],7,0)</f>
        <v>4.99</v>
      </c>
      <c r="X18624">
        <f>U18624-Sales[[#This Row],[TotalProductCost]]</f>
        <v>0</v>
      </c>
      <c r="Y18624">
        <f>Sales[[#This Row],[SalesAmount]]-V18624</f>
        <v>0</v>
      </c>
    </row>
    <row r="18625" spans="1: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5</v>
      </c>
      <c r="H18625">
        <v>2</v>
      </c>
      <c r="I18625">
        <v>1</v>
      </c>
      <c r="J18625">
        <v>2.29</v>
      </c>
      <c r="K18625">
        <v>0.8565</v>
      </c>
      <c r="L18625">
        <v>2.29</v>
      </c>
      <c r="M18625">
        <v>0.1832</v>
      </c>
      <c r="P18625">
        <f>Sales[[#This Row],[UnitPrice]]*Sales[[#This Row],[OrderQuantity]]</f>
        <v>2.29</v>
      </c>
      <c r="Q18625">
        <f>Sales[[#This Row],[SalesAmount]]-P18625</f>
        <v>0</v>
      </c>
      <c r="S18625">
        <f>Sales[[#This Row],[SalesAmount]]-(Sales[[#This Row],[OrderQuantity]]*Sales[[#This Row],[TotalProductCost]])</f>
        <v>1.4335</v>
      </c>
      <c r="U18625">
        <f>VLOOKUP(Sales[[#This Row],[ProductKey]],Product[[ProductKey]:[ListPrice]],5,0)</f>
        <v>0.8565</v>
      </c>
      <c r="V18625">
        <f>VLOOKUP(Sales[[#This Row],[ProductKey]],Product[[ProductKey]:[ListPrice]],7,0)</f>
        <v>2.29</v>
      </c>
      <c r="X18625">
        <f>U18625-Sales[[#This Row],[TotalProductCost]]</f>
        <v>0</v>
      </c>
      <c r="Y18625">
        <f>Sales[[#This Row],[SalesAmount]]-V18625</f>
        <v>0</v>
      </c>
    </row>
    <row r="18626" spans="1: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5</v>
      </c>
      <c r="H18626">
        <v>3</v>
      </c>
      <c r="I18626">
        <v>1</v>
      </c>
      <c r="J18626">
        <v>7.95</v>
      </c>
      <c r="K18626">
        <v>2.9733</v>
      </c>
      <c r="L18626">
        <v>7.95</v>
      </c>
      <c r="M18626">
        <v>0.636</v>
      </c>
      <c r="P18626">
        <f>Sales[[#This Row],[UnitPrice]]*Sales[[#This Row],[OrderQuantity]]</f>
        <v>7.95</v>
      </c>
      <c r="Q18626">
        <f>Sales[[#This Row],[SalesAmount]]-P18626</f>
        <v>0</v>
      </c>
      <c r="S18626">
        <f>Sales[[#This Row],[SalesAmount]]-(Sales[[#This Row],[OrderQuantity]]*Sales[[#This Row],[TotalProductCost]])</f>
        <v>4.9767</v>
      </c>
      <c r="U18626">
        <f>VLOOKUP(Sales[[#This Row],[ProductKey]],Product[[ProductKey]:[ListPrice]],5,0)</f>
        <v>2.9733</v>
      </c>
      <c r="V18626">
        <f>VLOOKUP(Sales[[#This Row],[ProductKey]],Product[[ProductKey]:[ListPrice]],7,0)</f>
        <v>7.95</v>
      </c>
      <c r="X18626">
        <f>U18626-Sales[[#This Row],[TotalProductCost]]</f>
        <v>0</v>
      </c>
      <c r="Y18626">
        <f>Sales[[#This Row],[SalesAmount]]-V18626</f>
        <v>0</v>
      </c>
    </row>
    <row r="18627" spans="1: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6</v>
      </c>
      <c r="H18627">
        <v>1</v>
      </c>
      <c r="I18627">
        <v>1</v>
      </c>
      <c r="J18627">
        <v>21.98</v>
      </c>
      <c r="K18627">
        <v>8.2205</v>
      </c>
      <c r="L18627">
        <v>21.98</v>
      </c>
      <c r="M18627">
        <v>1.7584</v>
      </c>
      <c r="P18627">
        <f>Sales[[#This Row],[UnitPrice]]*Sales[[#This Row],[OrderQuantity]]</f>
        <v>21.98</v>
      </c>
      <c r="Q18627">
        <f>Sales[[#This Row],[SalesAmount]]-P18627</f>
        <v>0</v>
      </c>
      <c r="S18627">
        <f>Sales[[#This Row],[SalesAmount]]-(Sales[[#This Row],[OrderQuantity]]*Sales[[#This Row],[TotalProductCost]])</f>
        <v>13.7595</v>
      </c>
      <c r="U18627">
        <f>VLOOKUP(Sales[[#This Row],[ProductKey]],Product[[ProductKey]:[ListPrice]],5,0)</f>
        <v>8.2205</v>
      </c>
      <c r="V18627">
        <f>VLOOKUP(Sales[[#This Row],[ProductKey]],Product[[ProductKey]:[ListPrice]],7,0)</f>
        <v>21.98</v>
      </c>
      <c r="X18627">
        <f>U18627-Sales[[#This Row],[TotalProductCost]]</f>
        <v>0</v>
      </c>
      <c r="Y18627">
        <f>Sales[[#This Row],[SalesAmount]]-V18627</f>
        <v>0</v>
      </c>
    </row>
    <row r="18628" spans="1: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6</v>
      </c>
      <c r="H18628">
        <v>2</v>
      </c>
      <c r="I18628">
        <v>1</v>
      </c>
      <c r="J18628">
        <v>8.99</v>
      </c>
      <c r="K18628">
        <v>6.9223</v>
      </c>
      <c r="L18628">
        <v>8.99</v>
      </c>
      <c r="M18628">
        <v>0.7192</v>
      </c>
      <c r="P18628">
        <f>Sales[[#This Row],[UnitPrice]]*Sales[[#This Row],[OrderQuantity]]</f>
        <v>8.99</v>
      </c>
      <c r="Q18628">
        <f>Sales[[#This Row],[SalesAmount]]-P18628</f>
        <v>0</v>
      </c>
      <c r="S18628">
        <f>Sales[[#This Row],[SalesAmount]]-(Sales[[#This Row],[OrderQuantity]]*Sales[[#This Row],[TotalProductCost]])</f>
        <v>2.0677</v>
      </c>
      <c r="U18628">
        <f>VLOOKUP(Sales[[#This Row],[ProductKey]],Product[[ProductKey]:[ListPrice]],5,0)</f>
        <v>6.9223</v>
      </c>
      <c r="V18628">
        <f>VLOOKUP(Sales[[#This Row],[ProductKey]],Product[[ProductKey]:[ListPrice]],7,0)</f>
        <v>8.99</v>
      </c>
      <c r="X18628">
        <f>U18628-Sales[[#This Row],[TotalProductCost]]</f>
        <v>0</v>
      </c>
      <c r="Y18628">
        <f>Sales[[#This Row],[SalesAmount]]-V18628</f>
        <v>0</v>
      </c>
    </row>
    <row r="18629" spans="1: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7</v>
      </c>
      <c r="H18629">
        <v>1</v>
      </c>
      <c r="I18629">
        <v>1</v>
      </c>
      <c r="J18629">
        <v>21.98</v>
      </c>
      <c r="K18629">
        <v>8.2205</v>
      </c>
      <c r="L18629">
        <v>21.98</v>
      </c>
      <c r="M18629">
        <v>1.7584</v>
      </c>
      <c r="P18629">
        <f>Sales[[#This Row],[UnitPrice]]*Sales[[#This Row],[OrderQuantity]]</f>
        <v>21.98</v>
      </c>
      <c r="Q18629">
        <f>Sales[[#This Row],[SalesAmount]]-P18629</f>
        <v>0</v>
      </c>
      <c r="S18629">
        <f>Sales[[#This Row],[SalesAmount]]-(Sales[[#This Row],[OrderQuantity]]*Sales[[#This Row],[TotalProductCost]])</f>
        <v>13.7595</v>
      </c>
      <c r="U18629">
        <f>VLOOKUP(Sales[[#This Row],[ProductKey]],Product[[ProductKey]:[ListPrice]],5,0)</f>
        <v>8.2205</v>
      </c>
      <c r="V18629">
        <f>VLOOKUP(Sales[[#This Row],[ProductKey]],Product[[ProductKey]:[ListPrice]],7,0)</f>
        <v>21.98</v>
      </c>
      <c r="X18629">
        <f>U18629-Sales[[#This Row],[TotalProductCost]]</f>
        <v>0</v>
      </c>
      <c r="Y18629">
        <f>Sales[[#This Row],[SalesAmount]]-V18629</f>
        <v>0</v>
      </c>
    </row>
    <row r="18630" spans="1: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7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2</v>
      </c>
      <c r="P18630">
        <f>Sales[[#This Row],[UnitPrice]]*Sales[[#This Row],[OrderQuantity]]</f>
        <v>34.99</v>
      </c>
      <c r="Q18630">
        <f>Sales[[#This Row],[SalesAmount]]-P18630</f>
        <v>0</v>
      </c>
      <c r="S18630">
        <f>Sales[[#This Row],[SalesAmount]]-(Sales[[#This Row],[OrderQuantity]]*Sales[[#This Row],[TotalProductCost]])</f>
        <v>21.9037</v>
      </c>
      <c r="U18630">
        <f>VLOOKUP(Sales[[#This Row],[ProductKey]],Product[[ProductKey]:[ListPrice]],5,0)</f>
        <v>13.0863</v>
      </c>
      <c r="V18630">
        <f>VLOOKUP(Sales[[#This Row],[ProductKey]],Product[[ProductKey]:[ListPrice]],7,0)</f>
        <v>34.99</v>
      </c>
      <c r="X18630">
        <f>U18630-Sales[[#This Row],[TotalProductCost]]</f>
        <v>0</v>
      </c>
      <c r="Y18630">
        <f>Sales[[#This Row],[SalesAmount]]-V18630</f>
        <v>0</v>
      </c>
    </row>
    <row r="18631" spans="1: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8</v>
      </c>
      <c r="H18631">
        <v>1</v>
      </c>
      <c r="I18631">
        <v>1</v>
      </c>
      <c r="J18631">
        <v>69.99</v>
      </c>
      <c r="K18631">
        <v>26.1763</v>
      </c>
      <c r="L18631">
        <v>69.99</v>
      </c>
      <c r="M18631">
        <v>5.5992</v>
      </c>
      <c r="P18631">
        <f>Sales[[#This Row],[UnitPrice]]*Sales[[#This Row],[OrderQuantity]]</f>
        <v>69.99</v>
      </c>
      <c r="Q18631">
        <f>Sales[[#This Row],[SalesAmount]]-P18631</f>
        <v>0</v>
      </c>
      <c r="S18631">
        <f>Sales[[#This Row],[SalesAmount]]-(Sales[[#This Row],[OrderQuantity]]*Sales[[#This Row],[TotalProductCost]])</f>
        <v>43.8137</v>
      </c>
      <c r="U18631">
        <f>VLOOKUP(Sales[[#This Row],[ProductKey]],Product[[ProductKey]:[ListPrice]],5,0)</f>
        <v>26.1763</v>
      </c>
      <c r="V18631">
        <f>VLOOKUP(Sales[[#This Row],[ProductKey]],Product[[ProductKey]:[ListPrice]],7,0)</f>
        <v>69.99</v>
      </c>
      <c r="X18631">
        <f>U18631-Sales[[#This Row],[TotalProductCost]]</f>
        <v>0</v>
      </c>
      <c r="Y18631">
        <f>Sales[[#This Row],[SalesAmount]]-V18631</f>
        <v>0</v>
      </c>
    </row>
    <row r="18632" spans="1: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9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2</v>
      </c>
      <c r="P18632">
        <f>Sales[[#This Row],[UnitPrice]]*Sales[[#This Row],[OrderQuantity]]</f>
        <v>3.99</v>
      </c>
      <c r="Q18632">
        <f>Sales[[#This Row],[SalesAmount]]-P18632</f>
        <v>0</v>
      </c>
      <c r="S18632">
        <f>Sales[[#This Row],[SalesAmount]]-(Sales[[#This Row],[OrderQuantity]]*Sales[[#This Row],[TotalProductCost]])</f>
        <v>2.4977</v>
      </c>
      <c r="U18632">
        <f>VLOOKUP(Sales[[#This Row],[ProductKey]],Product[[ProductKey]:[ListPrice]],5,0)</f>
        <v>1.4923</v>
      </c>
      <c r="V18632">
        <f>VLOOKUP(Sales[[#This Row],[ProductKey]],Product[[ProductKey]:[ListPrice]],7,0)</f>
        <v>3.99</v>
      </c>
      <c r="X18632">
        <f>U18632-Sales[[#This Row],[TotalProductCost]]</f>
        <v>0</v>
      </c>
      <c r="Y18632">
        <f>Sales[[#This Row],[SalesAmount]]-V18632</f>
        <v>0</v>
      </c>
    </row>
    <row r="18633" spans="1: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9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2</v>
      </c>
      <c r="P18633">
        <f>Sales[[#This Row],[UnitPrice]]*Sales[[#This Row],[OrderQuantity]]</f>
        <v>34.99</v>
      </c>
      <c r="Q18633">
        <f>Sales[[#This Row],[SalesAmount]]-P18633</f>
        <v>0</v>
      </c>
      <c r="S18633">
        <f>Sales[[#This Row],[SalesAmount]]-(Sales[[#This Row],[OrderQuantity]]*Sales[[#This Row],[TotalProductCost]])</f>
        <v>21.9037</v>
      </c>
      <c r="U18633">
        <f>VLOOKUP(Sales[[#This Row],[ProductKey]],Product[[ProductKey]:[ListPrice]],5,0)</f>
        <v>13.0863</v>
      </c>
      <c r="V18633">
        <f>VLOOKUP(Sales[[#This Row],[ProductKey]],Product[[ProductKey]:[ListPrice]],7,0)</f>
        <v>34.99</v>
      </c>
      <c r="X18633">
        <f>U18633-Sales[[#This Row],[TotalProductCost]]</f>
        <v>0</v>
      </c>
      <c r="Y18633">
        <f>Sales[[#This Row],[SalesAmount]]-V18633</f>
        <v>0</v>
      </c>
    </row>
    <row r="18634" spans="1: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60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  <c r="P18634">
        <f>Sales[[#This Row],[UnitPrice]]*Sales[[#This Row],[OrderQuantity]]</f>
        <v>29.99</v>
      </c>
      <c r="Q18634">
        <f>Sales[[#This Row],[SalesAmount]]-P18634</f>
        <v>0</v>
      </c>
      <c r="S18634">
        <f>Sales[[#This Row],[SalesAmount]]-(Sales[[#This Row],[OrderQuantity]]*Sales[[#This Row],[TotalProductCost]])</f>
        <v>18.7737</v>
      </c>
      <c r="U18634">
        <f>VLOOKUP(Sales[[#This Row],[ProductKey]],Product[[ProductKey]:[ListPrice]],5,0)</f>
        <v>11.2163</v>
      </c>
      <c r="V18634">
        <f>VLOOKUP(Sales[[#This Row],[ProductKey]],Product[[ProductKey]:[ListPrice]],7,0)</f>
        <v>29.99</v>
      </c>
      <c r="X18634">
        <f>U18634-Sales[[#This Row],[TotalProductCost]]</f>
        <v>0</v>
      </c>
      <c r="Y18634">
        <f>Sales[[#This Row],[SalesAmount]]-V18634</f>
        <v>0</v>
      </c>
    </row>
    <row r="18635" spans="1: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60</v>
      </c>
      <c r="H18635">
        <v>2</v>
      </c>
      <c r="I18635">
        <v>1</v>
      </c>
      <c r="J18635">
        <v>8.99</v>
      </c>
      <c r="K18635">
        <v>3.3623</v>
      </c>
      <c r="L18635">
        <v>8.99</v>
      </c>
      <c r="M18635">
        <v>0.7192</v>
      </c>
      <c r="P18635">
        <f>Sales[[#This Row],[UnitPrice]]*Sales[[#This Row],[OrderQuantity]]</f>
        <v>8.99</v>
      </c>
      <c r="Q18635">
        <f>Sales[[#This Row],[SalesAmount]]-P18635</f>
        <v>0</v>
      </c>
      <c r="S18635">
        <f>Sales[[#This Row],[SalesAmount]]-(Sales[[#This Row],[OrderQuantity]]*Sales[[#This Row],[TotalProductCost]])</f>
        <v>5.6277</v>
      </c>
      <c r="U18635">
        <f>VLOOKUP(Sales[[#This Row],[ProductKey]],Product[[ProductKey]:[ListPrice]],5,0)</f>
        <v>3.3623</v>
      </c>
      <c r="V18635">
        <f>VLOOKUP(Sales[[#This Row],[ProductKey]],Product[[ProductKey]:[ListPrice]],7,0)</f>
        <v>8.99</v>
      </c>
      <c r="X18635">
        <f>U18635-Sales[[#This Row],[TotalProductCost]]</f>
        <v>0</v>
      </c>
      <c r="Y18635">
        <f>Sales[[#This Row],[SalesAmount]]-V18635</f>
        <v>0</v>
      </c>
    </row>
    <row r="18636" spans="1: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61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2</v>
      </c>
      <c r="P18636">
        <f>Sales[[#This Row],[UnitPrice]]*Sales[[#This Row],[OrderQuantity]]</f>
        <v>28.99</v>
      </c>
      <c r="Q18636">
        <f>Sales[[#This Row],[SalesAmount]]-P18636</f>
        <v>0</v>
      </c>
      <c r="S18636">
        <f>Sales[[#This Row],[SalesAmount]]-(Sales[[#This Row],[OrderQuantity]]*Sales[[#This Row],[TotalProductCost]])</f>
        <v>18.1477</v>
      </c>
      <c r="U18636">
        <f>VLOOKUP(Sales[[#This Row],[ProductKey]],Product[[ProductKey]:[ListPrice]],5,0)</f>
        <v>10.8423</v>
      </c>
      <c r="V18636">
        <f>VLOOKUP(Sales[[#This Row],[ProductKey]],Product[[ProductKey]:[ListPrice]],7,0)</f>
        <v>28.99</v>
      </c>
      <c r="X18636">
        <f>U18636-Sales[[#This Row],[TotalProductCost]]</f>
        <v>0</v>
      </c>
      <c r="Y18636">
        <f>Sales[[#This Row],[SalesAmount]]-V18636</f>
        <v>0</v>
      </c>
    </row>
    <row r="18637" spans="1: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61</v>
      </c>
      <c r="H18637">
        <v>2</v>
      </c>
      <c r="I18637">
        <v>1</v>
      </c>
      <c r="J18637">
        <v>4.99</v>
      </c>
      <c r="K18637">
        <v>1.8663</v>
      </c>
      <c r="L18637">
        <v>4.99</v>
      </c>
      <c r="M18637">
        <v>0.3992</v>
      </c>
      <c r="P18637">
        <f>Sales[[#This Row],[UnitPrice]]*Sales[[#This Row],[OrderQuantity]]</f>
        <v>4.99</v>
      </c>
      <c r="Q18637">
        <f>Sales[[#This Row],[SalesAmount]]-P18637</f>
        <v>0</v>
      </c>
      <c r="S18637">
        <f>Sales[[#This Row],[SalesAmount]]-(Sales[[#This Row],[OrderQuantity]]*Sales[[#This Row],[TotalProductCost]])</f>
        <v>3.1237</v>
      </c>
      <c r="U18637">
        <f>VLOOKUP(Sales[[#This Row],[ProductKey]],Product[[ProductKey]:[ListPrice]],5,0)</f>
        <v>1.8663</v>
      </c>
      <c r="V18637">
        <f>VLOOKUP(Sales[[#This Row],[ProductKey]],Product[[ProductKey]:[ListPrice]],7,0)</f>
        <v>4.99</v>
      </c>
      <c r="X18637">
        <f>U18637-Sales[[#This Row],[TotalProductCost]]</f>
        <v>0</v>
      </c>
      <c r="Y18637">
        <f>Sales[[#This Row],[SalesAmount]]-V18637</f>
        <v>0</v>
      </c>
    </row>
    <row r="18638" spans="1: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61</v>
      </c>
      <c r="H18638">
        <v>3</v>
      </c>
      <c r="I18638">
        <v>1</v>
      </c>
      <c r="J18638">
        <v>2.29</v>
      </c>
      <c r="K18638">
        <v>0.8565</v>
      </c>
      <c r="L18638">
        <v>2.29</v>
      </c>
      <c r="M18638">
        <v>0.1832</v>
      </c>
      <c r="P18638">
        <f>Sales[[#This Row],[UnitPrice]]*Sales[[#This Row],[OrderQuantity]]</f>
        <v>2.29</v>
      </c>
      <c r="Q18638">
        <f>Sales[[#This Row],[SalesAmount]]-P18638</f>
        <v>0</v>
      </c>
      <c r="S18638">
        <f>Sales[[#This Row],[SalesAmount]]-(Sales[[#This Row],[OrderQuantity]]*Sales[[#This Row],[TotalProductCost]])</f>
        <v>1.4335</v>
      </c>
      <c r="U18638">
        <f>VLOOKUP(Sales[[#This Row],[ProductKey]],Product[[ProductKey]:[ListPrice]],5,0)</f>
        <v>0.8565</v>
      </c>
      <c r="V18638">
        <f>VLOOKUP(Sales[[#This Row],[ProductKey]],Product[[ProductKey]:[ListPrice]],7,0)</f>
        <v>2.29</v>
      </c>
      <c r="X18638">
        <f>U18638-Sales[[#This Row],[TotalProductCost]]</f>
        <v>0</v>
      </c>
      <c r="Y18638">
        <f>Sales[[#This Row],[SalesAmount]]-V18638</f>
        <v>0</v>
      </c>
    </row>
    <row r="18639" spans="1: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62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2</v>
      </c>
      <c r="P18639">
        <f>Sales[[#This Row],[UnitPrice]]*Sales[[#This Row],[OrderQuantity]]</f>
        <v>28.99</v>
      </c>
      <c r="Q18639">
        <f>Sales[[#This Row],[SalesAmount]]-P18639</f>
        <v>0</v>
      </c>
      <c r="S18639">
        <f>Sales[[#This Row],[SalesAmount]]-(Sales[[#This Row],[OrderQuantity]]*Sales[[#This Row],[TotalProductCost]])</f>
        <v>18.1477</v>
      </c>
      <c r="U18639">
        <f>VLOOKUP(Sales[[#This Row],[ProductKey]],Product[[ProductKey]:[ListPrice]],5,0)</f>
        <v>10.8423</v>
      </c>
      <c r="V18639">
        <f>VLOOKUP(Sales[[#This Row],[ProductKey]],Product[[ProductKey]:[ListPrice]],7,0)</f>
        <v>28.99</v>
      </c>
      <c r="X18639">
        <f>U18639-Sales[[#This Row],[TotalProductCost]]</f>
        <v>0</v>
      </c>
      <c r="Y18639">
        <f>Sales[[#This Row],[SalesAmount]]-V18639</f>
        <v>0</v>
      </c>
    </row>
    <row r="18640" spans="1: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62</v>
      </c>
      <c r="H18640">
        <v>2</v>
      </c>
      <c r="I18640">
        <v>1</v>
      </c>
      <c r="J18640">
        <v>4.99</v>
      </c>
      <c r="K18640">
        <v>1.8663</v>
      </c>
      <c r="L18640">
        <v>4.99</v>
      </c>
      <c r="M18640">
        <v>0.3992</v>
      </c>
      <c r="P18640">
        <f>Sales[[#This Row],[UnitPrice]]*Sales[[#This Row],[OrderQuantity]]</f>
        <v>4.99</v>
      </c>
      <c r="Q18640">
        <f>Sales[[#This Row],[SalesAmount]]-P18640</f>
        <v>0</v>
      </c>
      <c r="S18640">
        <f>Sales[[#This Row],[SalesAmount]]-(Sales[[#This Row],[OrderQuantity]]*Sales[[#This Row],[TotalProductCost]])</f>
        <v>3.1237</v>
      </c>
      <c r="U18640">
        <f>VLOOKUP(Sales[[#This Row],[ProductKey]],Product[[ProductKey]:[ListPrice]],5,0)</f>
        <v>1.8663</v>
      </c>
      <c r="V18640">
        <f>VLOOKUP(Sales[[#This Row],[ProductKey]],Product[[ProductKey]:[ListPrice]],7,0)</f>
        <v>4.99</v>
      </c>
      <c r="X18640">
        <f>U18640-Sales[[#This Row],[TotalProductCost]]</f>
        <v>0</v>
      </c>
      <c r="Y18640">
        <f>Sales[[#This Row],[SalesAmount]]-V18640</f>
        <v>0</v>
      </c>
    </row>
    <row r="18641" spans="1: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62</v>
      </c>
      <c r="H18641">
        <v>3</v>
      </c>
      <c r="I18641">
        <v>1</v>
      </c>
      <c r="J18641">
        <v>8.99</v>
      </c>
      <c r="K18641">
        <v>3.3623</v>
      </c>
      <c r="L18641">
        <v>8.99</v>
      </c>
      <c r="M18641">
        <v>0.7192</v>
      </c>
      <c r="P18641">
        <f>Sales[[#This Row],[UnitPrice]]*Sales[[#This Row],[OrderQuantity]]</f>
        <v>8.99</v>
      </c>
      <c r="Q18641">
        <f>Sales[[#This Row],[SalesAmount]]-P18641</f>
        <v>0</v>
      </c>
      <c r="S18641">
        <f>Sales[[#This Row],[SalesAmount]]-(Sales[[#This Row],[OrderQuantity]]*Sales[[#This Row],[TotalProductCost]])</f>
        <v>5.6277</v>
      </c>
      <c r="U18641">
        <f>VLOOKUP(Sales[[#This Row],[ProductKey]],Product[[ProductKey]:[ListPrice]],5,0)</f>
        <v>3.3623</v>
      </c>
      <c r="V18641">
        <f>VLOOKUP(Sales[[#This Row],[ProductKey]],Product[[ProductKey]:[ListPrice]],7,0)</f>
        <v>8.99</v>
      </c>
      <c r="X18641">
        <f>U18641-Sales[[#This Row],[TotalProductCost]]</f>
        <v>0</v>
      </c>
      <c r="Y18641">
        <f>Sales[[#This Row],[SalesAmount]]-V18641</f>
        <v>0</v>
      </c>
    </row>
    <row r="18642" spans="1: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62</v>
      </c>
      <c r="H18642">
        <v>4</v>
      </c>
      <c r="I18642">
        <v>1</v>
      </c>
      <c r="J18642">
        <v>4.99</v>
      </c>
      <c r="K18642">
        <v>1.8663</v>
      </c>
      <c r="L18642">
        <v>4.99</v>
      </c>
      <c r="M18642">
        <v>0.3992</v>
      </c>
      <c r="P18642">
        <f>Sales[[#This Row],[UnitPrice]]*Sales[[#This Row],[OrderQuantity]]</f>
        <v>4.99</v>
      </c>
      <c r="Q18642">
        <f>Sales[[#This Row],[SalesAmount]]-P18642</f>
        <v>0</v>
      </c>
      <c r="S18642">
        <f>Sales[[#This Row],[SalesAmount]]-(Sales[[#This Row],[OrderQuantity]]*Sales[[#This Row],[TotalProductCost]])</f>
        <v>3.1237</v>
      </c>
      <c r="U18642">
        <f>VLOOKUP(Sales[[#This Row],[ProductKey]],Product[[ProductKey]:[ListPrice]],5,0)</f>
        <v>1.8663</v>
      </c>
      <c r="V18642">
        <f>VLOOKUP(Sales[[#This Row],[ProductKey]],Product[[ProductKey]:[ListPrice]],7,0)</f>
        <v>4.99</v>
      </c>
      <c r="X18642">
        <f>U18642-Sales[[#This Row],[TotalProductCost]]</f>
        <v>0</v>
      </c>
      <c r="Y18642">
        <f>Sales[[#This Row],[SalesAmount]]-V18642</f>
        <v>0</v>
      </c>
    </row>
    <row r="18643" spans="1: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62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2</v>
      </c>
      <c r="P18643">
        <f>Sales[[#This Row],[UnitPrice]]*Sales[[#This Row],[OrderQuantity]]</f>
        <v>34.99</v>
      </c>
      <c r="Q18643">
        <f>Sales[[#This Row],[SalesAmount]]-P18643</f>
        <v>0</v>
      </c>
      <c r="S18643">
        <f>Sales[[#This Row],[SalesAmount]]-(Sales[[#This Row],[OrderQuantity]]*Sales[[#This Row],[TotalProductCost]])</f>
        <v>21.9037</v>
      </c>
      <c r="U18643">
        <f>VLOOKUP(Sales[[#This Row],[ProductKey]],Product[[ProductKey]:[ListPrice]],5,0)</f>
        <v>13.0863</v>
      </c>
      <c r="V18643">
        <f>VLOOKUP(Sales[[#This Row],[ProductKey]],Product[[ProductKey]:[ListPrice]],7,0)</f>
        <v>34.99</v>
      </c>
      <c r="X18643">
        <f>U18643-Sales[[#This Row],[TotalProductCost]]</f>
        <v>0</v>
      </c>
      <c r="Y18643">
        <f>Sales[[#This Row],[SalesAmount]]-V18643</f>
        <v>0</v>
      </c>
    </row>
    <row r="18644" spans="1: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3</v>
      </c>
      <c r="H18644">
        <v>1</v>
      </c>
      <c r="I18644">
        <v>1</v>
      </c>
      <c r="J18644">
        <v>4.99</v>
      </c>
      <c r="K18644">
        <v>1.8663</v>
      </c>
      <c r="L18644">
        <v>4.99</v>
      </c>
      <c r="M18644">
        <v>0.3992</v>
      </c>
      <c r="P18644">
        <f>Sales[[#This Row],[UnitPrice]]*Sales[[#This Row],[OrderQuantity]]</f>
        <v>4.99</v>
      </c>
      <c r="Q18644">
        <f>Sales[[#This Row],[SalesAmount]]-P18644</f>
        <v>0</v>
      </c>
      <c r="S18644">
        <f>Sales[[#This Row],[SalesAmount]]-(Sales[[#This Row],[OrderQuantity]]*Sales[[#This Row],[TotalProductCost]])</f>
        <v>3.1237</v>
      </c>
      <c r="U18644">
        <f>VLOOKUP(Sales[[#This Row],[ProductKey]],Product[[ProductKey]:[ListPrice]],5,0)</f>
        <v>1.8663</v>
      </c>
      <c r="V18644">
        <f>VLOOKUP(Sales[[#This Row],[ProductKey]],Product[[ProductKey]:[ListPrice]],7,0)</f>
        <v>4.99</v>
      </c>
      <c r="X18644">
        <f>U18644-Sales[[#This Row],[TotalProductCost]]</f>
        <v>0</v>
      </c>
      <c r="Y18644">
        <f>Sales[[#This Row],[SalesAmount]]-V18644</f>
        <v>0</v>
      </c>
    </row>
    <row r="18645" spans="1: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4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  <c r="P18645">
        <f>Sales[[#This Row],[UnitPrice]]*Sales[[#This Row],[OrderQuantity]]</f>
        <v>35</v>
      </c>
      <c r="Q18645">
        <f>Sales[[#This Row],[SalesAmount]]-P18645</f>
        <v>0</v>
      </c>
      <c r="S18645">
        <f>Sales[[#This Row],[SalesAmount]]-(Sales[[#This Row],[OrderQuantity]]*Sales[[#This Row],[TotalProductCost]])</f>
        <v>21.91</v>
      </c>
      <c r="U18645">
        <f>VLOOKUP(Sales[[#This Row],[ProductKey]],Product[[ProductKey]:[ListPrice]],5,0)</f>
        <v>13.09</v>
      </c>
      <c r="V18645">
        <f>VLOOKUP(Sales[[#This Row],[ProductKey]],Product[[ProductKey]:[ListPrice]],7,0)</f>
        <v>35</v>
      </c>
      <c r="X18645">
        <f>U18645-Sales[[#This Row],[TotalProductCost]]</f>
        <v>0</v>
      </c>
      <c r="Y18645">
        <f>Sales[[#This Row],[SalesAmount]]-V18645</f>
        <v>0</v>
      </c>
    </row>
    <row r="18646" spans="1: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5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  <c r="P18646">
        <f>Sales[[#This Row],[UnitPrice]]*Sales[[#This Row],[OrderQuantity]]</f>
        <v>35</v>
      </c>
      <c r="Q18646">
        <f>Sales[[#This Row],[SalesAmount]]-P18646</f>
        <v>0</v>
      </c>
      <c r="S18646">
        <f>Sales[[#This Row],[SalesAmount]]-(Sales[[#This Row],[OrderQuantity]]*Sales[[#This Row],[TotalProductCost]])</f>
        <v>21.91</v>
      </c>
      <c r="U18646">
        <f>VLOOKUP(Sales[[#This Row],[ProductKey]],Product[[ProductKey]:[ListPrice]],5,0)</f>
        <v>13.09</v>
      </c>
      <c r="V18646">
        <f>VLOOKUP(Sales[[#This Row],[ProductKey]],Product[[ProductKey]:[ListPrice]],7,0)</f>
        <v>35</v>
      </c>
      <c r="X18646">
        <f>U18646-Sales[[#This Row],[TotalProductCost]]</f>
        <v>0</v>
      </c>
      <c r="Y18646">
        <f>Sales[[#This Row],[SalesAmount]]-V18646</f>
        <v>0</v>
      </c>
    </row>
    <row r="18647" spans="1: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5</v>
      </c>
      <c r="H18647">
        <v>2</v>
      </c>
      <c r="I18647">
        <v>1</v>
      </c>
      <c r="J18647">
        <v>4.99</v>
      </c>
      <c r="K18647">
        <v>1.8663</v>
      </c>
      <c r="L18647">
        <v>4.99</v>
      </c>
      <c r="M18647">
        <v>0.3992</v>
      </c>
      <c r="P18647">
        <f>Sales[[#This Row],[UnitPrice]]*Sales[[#This Row],[OrderQuantity]]</f>
        <v>4.99</v>
      </c>
      <c r="Q18647">
        <f>Sales[[#This Row],[SalesAmount]]-P18647</f>
        <v>0</v>
      </c>
      <c r="S18647">
        <f>Sales[[#This Row],[SalesAmount]]-(Sales[[#This Row],[OrderQuantity]]*Sales[[#This Row],[TotalProductCost]])</f>
        <v>3.1237</v>
      </c>
      <c r="U18647">
        <f>VLOOKUP(Sales[[#This Row],[ProductKey]],Product[[ProductKey]:[ListPrice]],5,0)</f>
        <v>1.8663</v>
      </c>
      <c r="V18647">
        <f>VLOOKUP(Sales[[#This Row],[ProductKey]],Product[[ProductKey]:[ListPrice]],7,0)</f>
        <v>4.99</v>
      </c>
      <c r="X18647">
        <f>U18647-Sales[[#This Row],[TotalProductCost]]</f>
        <v>0</v>
      </c>
      <c r="Y18647">
        <f>Sales[[#This Row],[SalesAmount]]-V18647</f>
        <v>0</v>
      </c>
    </row>
    <row r="18648" spans="1: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5</v>
      </c>
      <c r="H18648">
        <v>3</v>
      </c>
      <c r="I18648">
        <v>1</v>
      </c>
      <c r="J18648">
        <v>2.29</v>
      </c>
      <c r="K18648">
        <v>0.8565</v>
      </c>
      <c r="L18648">
        <v>2.29</v>
      </c>
      <c r="M18648">
        <v>0.1832</v>
      </c>
      <c r="P18648">
        <f>Sales[[#This Row],[UnitPrice]]*Sales[[#This Row],[OrderQuantity]]</f>
        <v>2.29</v>
      </c>
      <c r="Q18648">
        <f>Sales[[#This Row],[SalesAmount]]-P18648</f>
        <v>0</v>
      </c>
      <c r="S18648">
        <f>Sales[[#This Row],[SalesAmount]]-(Sales[[#This Row],[OrderQuantity]]*Sales[[#This Row],[TotalProductCost]])</f>
        <v>1.4335</v>
      </c>
      <c r="U18648">
        <f>VLOOKUP(Sales[[#This Row],[ProductKey]],Product[[ProductKey]:[ListPrice]],5,0)</f>
        <v>0.8565</v>
      </c>
      <c r="V18648">
        <f>VLOOKUP(Sales[[#This Row],[ProductKey]],Product[[ProductKey]:[ListPrice]],7,0)</f>
        <v>2.29</v>
      </c>
      <c r="X18648">
        <f>U18648-Sales[[#This Row],[TotalProductCost]]</f>
        <v>0</v>
      </c>
      <c r="Y18648">
        <f>Sales[[#This Row],[SalesAmount]]-V18648</f>
        <v>0</v>
      </c>
    </row>
    <row r="18649" spans="1: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6</v>
      </c>
      <c r="H18649">
        <v>1</v>
      </c>
      <c r="I18649">
        <v>1</v>
      </c>
      <c r="J18649">
        <v>8.99</v>
      </c>
      <c r="K18649">
        <v>6.9223</v>
      </c>
      <c r="L18649">
        <v>8.99</v>
      </c>
      <c r="M18649">
        <v>0.7192</v>
      </c>
      <c r="P18649">
        <f>Sales[[#This Row],[UnitPrice]]*Sales[[#This Row],[OrderQuantity]]</f>
        <v>8.99</v>
      </c>
      <c r="Q18649">
        <f>Sales[[#This Row],[SalesAmount]]-P18649</f>
        <v>0</v>
      </c>
      <c r="S18649">
        <f>Sales[[#This Row],[SalesAmount]]-(Sales[[#This Row],[OrderQuantity]]*Sales[[#This Row],[TotalProductCost]])</f>
        <v>2.0677</v>
      </c>
      <c r="U18649">
        <f>VLOOKUP(Sales[[#This Row],[ProductKey]],Product[[ProductKey]:[ListPrice]],5,0)</f>
        <v>6.9223</v>
      </c>
      <c r="V18649">
        <f>VLOOKUP(Sales[[#This Row],[ProductKey]],Product[[ProductKey]:[ListPrice]],7,0)</f>
        <v>8.99</v>
      </c>
      <c r="X18649">
        <f>U18649-Sales[[#This Row],[TotalProductCost]]</f>
        <v>0</v>
      </c>
      <c r="Y18649">
        <f>Sales[[#This Row],[SalesAmount]]-V18649</f>
        <v>0</v>
      </c>
    </row>
    <row r="18650" spans="1: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6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2</v>
      </c>
      <c r="P18650">
        <f>Sales[[#This Row],[UnitPrice]]*Sales[[#This Row],[OrderQuantity]]</f>
        <v>34.99</v>
      </c>
      <c r="Q18650">
        <f>Sales[[#This Row],[SalesAmount]]-P18650</f>
        <v>0</v>
      </c>
      <c r="S18650">
        <f>Sales[[#This Row],[SalesAmount]]-(Sales[[#This Row],[OrderQuantity]]*Sales[[#This Row],[TotalProductCost]])</f>
        <v>21.9037</v>
      </c>
      <c r="U18650">
        <f>VLOOKUP(Sales[[#This Row],[ProductKey]],Product[[ProductKey]:[ListPrice]],5,0)</f>
        <v>13.0863</v>
      </c>
      <c r="V18650">
        <f>VLOOKUP(Sales[[#This Row],[ProductKey]],Product[[ProductKey]:[ListPrice]],7,0)</f>
        <v>34.99</v>
      </c>
      <c r="X18650">
        <f>U18650-Sales[[#This Row],[TotalProductCost]]</f>
        <v>0</v>
      </c>
      <c r="Y18650">
        <f>Sales[[#This Row],[SalesAmount]]-V18650</f>
        <v>0</v>
      </c>
    </row>
    <row r="18651" spans="1: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7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2</v>
      </c>
      <c r="P18651">
        <f>Sales[[#This Row],[UnitPrice]]*Sales[[#This Row],[OrderQuantity]]</f>
        <v>539.99</v>
      </c>
      <c r="Q18651">
        <f>Sales[[#This Row],[SalesAmount]]-P18651</f>
        <v>0</v>
      </c>
      <c r="S18651">
        <f>Sales[[#This Row],[SalesAmount]]-(Sales[[#This Row],[OrderQuantity]]*Sales[[#This Row],[TotalProductCost]])</f>
        <v>245.4103</v>
      </c>
      <c r="U18651">
        <f>VLOOKUP(Sales[[#This Row],[ProductKey]],Product[[ProductKey]:[ListPrice]],5,0)</f>
        <v>294.5797</v>
      </c>
      <c r="V18651">
        <f>VLOOKUP(Sales[[#This Row],[ProductKey]],Product[[ProductKey]:[ListPrice]],7,0)</f>
        <v>539.99</v>
      </c>
      <c r="X18651">
        <f>U18651-Sales[[#This Row],[TotalProductCost]]</f>
        <v>0</v>
      </c>
      <c r="Y18651">
        <f>Sales[[#This Row],[SalesAmount]]-V18651</f>
        <v>0</v>
      </c>
    </row>
    <row r="18652" spans="1: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7</v>
      </c>
      <c r="H18652">
        <v>2</v>
      </c>
      <c r="I18652">
        <v>1</v>
      </c>
      <c r="J18652">
        <v>21.98</v>
      </c>
      <c r="K18652">
        <v>8.2205</v>
      </c>
      <c r="L18652">
        <v>21.98</v>
      </c>
      <c r="M18652">
        <v>1.7584</v>
      </c>
      <c r="P18652">
        <f>Sales[[#This Row],[UnitPrice]]*Sales[[#This Row],[OrderQuantity]]</f>
        <v>21.98</v>
      </c>
      <c r="Q18652">
        <f>Sales[[#This Row],[SalesAmount]]-P18652</f>
        <v>0</v>
      </c>
      <c r="S18652">
        <f>Sales[[#This Row],[SalesAmount]]-(Sales[[#This Row],[OrderQuantity]]*Sales[[#This Row],[TotalProductCost]])</f>
        <v>13.7595</v>
      </c>
      <c r="U18652">
        <f>VLOOKUP(Sales[[#This Row],[ProductKey]],Product[[ProductKey]:[ListPrice]],5,0)</f>
        <v>8.2205</v>
      </c>
      <c r="V18652">
        <f>VLOOKUP(Sales[[#This Row],[ProductKey]],Product[[ProductKey]:[ListPrice]],7,0)</f>
        <v>21.98</v>
      </c>
      <c r="X18652">
        <f>U18652-Sales[[#This Row],[TotalProductCost]]</f>
        <v>0</v>
      </c>
      <c r="Y18652">
        <f>Sales[[#This Row],[SalesAmount]]-V18652</f>
        <v>0</v>
      </c>
    </row>
    <row r="18653" spans="1: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7</v>
      </c>
      <c r="H18653">
        <v>3</v>
      </c>
      <c r="I18653">
        <v>1</v>
      </c>
      <c r="J18653">
        <v>53.99</v>
      </c>
      <c r="K18653">
        <v>41.5723</v>
      </c>
      <c r="L18653">
        <v>53.99</v>
      </c>
      <c r="M18653">
        <v>4.3192</v>
      </c>
      <c r="P18653">
        <f>Sales[[#This Row],[UnitPrice]]*Sales[[#This Row],[OrderQuantity]]</f>
        <v>53.99</v>
      </c>
      <c r="Q18653">
        <f>Sales[[#This Row],[SalesAmount]]-P18653</f>
        <v>0</v>
      </c>
      <c r="S18653">
        <f>Sales[[#This Row],[SalesAmount]]-(Sales[[#This Row],[OrderQuantity]]*Sales[[#This Row],[TotalProductCost]])</f>
        <v>12.4177</v>
      </c>
      <c r="U18653">
        <f>VLOOKUP(Sales[[#This Row],[ProductKey]],Product[[ProductKey]:[ListPrice]],5,0)</f>
        <v>41.5723</v>
      </c>
      <c r="V18653">
        <f>VLOOKUP(Sales[[#This Row],[ProductKey]],Product[[ProductKey]:[ListPrice]],7,0)</f>
        <v>53.99</v>
      </c>
      <c r="X18653">
        <f>U18653-Sales[[#This Row],[TotalProductCost]]</f>
        <v>0</v>
      </c>
      <c r="Y18653">
        <f>Sales[[#This Row],[SalesAmount]]-V18653</f>
        <v>0</v>
      </c>
    </row>
    <row r="18654" spans="1: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8</v>
      </c>
      <c r="H18654">
        <v>1</v>
      </c>
      <c r="I18654">
        <v>1</v>
      </c>
      <c r="J18654">
        <v>2443.35</v>
      </c>
      <c r="K18654">
        <v>1554.9479</v>
      </c>
      <c r="L18654">
        <v>2443.35</v>
      </c>
      <c r="M18654">
        <v>195.468</v>
      </c>
      <c r="P18654">
        <f>Sales[[#This Row],[UnitPrice]]*Sales[[#This Row],[OrderQuantity]]</f>
        <v>2443.35</v>
      </c>
      <c r="Q18654">
        <f>Sales[[#This Row],[SalesAmount]]-P18654</f>
        <v>0</v>
      </c>
      <c r="S18654">
        <f>Sales[[#This Row],[SalesAmount]]-(Sales[[#This Row],[OrderQuantity]]*Sales[[#This Row],[TotalProductCost]])</f>
        <v>888.4021</v>
      </c>
      <c r="U18654">
        <f>VLOOKUP(Sales[[#This Row],[ProductKey]],Product[[ProductKey]:[ListPrice]],5,0)</f>
        <v>1554.9479</v>
      </c>
      <c r="V18654">
        <f>VLOOKUP(Sales[[#This Row],[ProductKey]],Product[[ProductKey]:[ListPrice]],7,0)</f>
        <v>2443.35</v>
      </c>
      <c r="X18654">
        <f>U18654-Sales[[#This Row],[TotalProductCost]]</f>
        <v>0</v>
      </c>
      <c r="Y18654">
        <f>Sales[[#This Row],[SalesAmount]]-V18654</f>
        <v>0</v>
      </c>
    </row>
    <row r="18655" spans="1: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8</v>
      </c>
      <c r="H18655">
        <v>2</v>
      </c>
      <c r="I18655">
        <v>1</v>
      </c>
      <c r="J18655">
        <v>32.6</v>
      </c>
      <c r="K18655">
        <v>12.1924</v>
      </c>
      <c r="L18655">
        <v>32.6</v>
      </c>
      <c r="M18655">
        <v>2.608</v>
      </c>
      <c r="P18655">
        <f>Sales[[#This Row],[UnitPrice]]*Sales[[#This Row],[OrderQuantity]]</f>
        <v>32.6</v>
      </c>
      <c r="Q18655">
        <f>Sales[[#This Row],[SalesAmount]]-P18655</f>
        <v>0</v>
      </c>
      <c r="S18655">
        <f>Sales[[#This Row],[SalesAmount]]-(Sales[[#This Row],[OrderQuantity]]*Sales[[#This Row],[TotalProductCost]])</f>
        <v>20.4076</v>
      </c>
      <c r="U18655">
        <f>VLOOKUP(Sales[[#This Row],[ProductKey]],Product[[ProductKey]:[ListPrice]],5,0)</f>
        <v>12.1924</v>
      </c>
      <c r="V18655">
        <f>VLOOKUP(Sales[[#This Row],[ProductKey]],Product[[ProductKey]:[ListPrice]],7,0)</f>
        <v>32.6</v>
      </c>
      <c r="X18655">
        <f>U18655-Sales[[#This Row],[TotalProductCost]]</f>
        <v>0</v>
      </c>
      <c r="Y18655">
        <f>Sales[[#This Row],[SalesAmount]]-V18655</f>
        <v>0</v>
      </c>
    </row>
    <row r="18656" spans="1: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9</v>
      </c>
      <c r="H18656">
        <v>1</v>
      </c>
      <c r="I18656">
        <v>1</v>
      </c>
      <c r="J18656">
        <v>2294.99</v>
      </c>
      <c r="K18656">
        <v>1251.9813</v>
      </c>
      <c r="L18656">
        <v>2294.99</v>
      </c>
      <c r="M18656">
        <v>183.5992</v>
      </c>
      <c r="P18656">
        <f>Sales[[#This Row],[UnitPrice]]*Sales[[#This Row],[OrderQuantity]]</f>
        <v>2294.99</v>
      </c>
      <c r="Q18656">
        <f>Sales[[#This Row],[SalesAmount]]-P18656</f>
        <v>0</v>
      </c>
      <c r="S18656">
        <f>Sales[[#This Row],[SalesAmount]]-(Sales[[#This Row],[OrderQuantity]]*Sales[[#This Row],[TotalProductCost]])</f>
        <v>1043.0087</v>
      </c>
      <c r="U18656">
        <f>VLOOKUP(Sales[[#This Row],[ProductKey]],Product[[ProductKey]:[ListPrice]],5,0)</f>
        <v>1251.9813</v>
      </c>
      <c r="V18656">
        <f>VLOOKUP(Sales[[#This Row],[ProductKey]],Product[[ProductKey]:[ListPrice]],7,0)</f>
        <v>2294.99</v>
      </c>
      <c r="X18656">
        <f>U18656-Sales[[#This Row],[TotalProductCost]]</f>
        <v>0</v>
      </c>
      <c r="Y18656">
        <f>Sales[[#This Row],[SalesAmount]]-V18656</f>
        <v>0</v>
      </c>
    </row>
    <row r="18657" spans="1: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70</v>
      </c>
      <c r="H18657">
        <v>1</v>
      </c>
      <c r="I18657">
        <v>1</v>
      </c>
      <c r="J18657">
        <v>2319.99</v>
      </c>
      <c r="K18657">
        <v>1265.6195</v>
      </c>
      <c r="L18657">
        <v>2319.99</v>
      </c>
      <c r="M18657">
        <v>185.5992</v>
      </c>
      <c r="P18657">
        <f>Sales[[#This Row],[UnitPrice]]*Sales[[#This Row],[OrderQuantity]]</f>
        <v>2319.99</v>
      </c>
      <c r="Q18657">
        <f>Sales[[#This Row],[SalesAmount]]-P18657</f>
        <v>0</v>
      </c>
      <c r="S18657">
        <f>Sales[[#This Row],[SalesAmount]]-(Sales[[#This Row],[OrderQuantity]]*Sales[[#This Row],[TotalProductCost]])</f>
        <v>1054.3705</v>
      </c>
      <c r="U18657">
        <f>VLOOKUP(Sales[[#This Row],[ProductKey]],Product[[ProductKey]:[ListPrice]],5,0)</f>
        <v>1265.6195</v>
      </c>
      <c r="V18657">
        <f>VLOOKUP(Sales[[#This Row],[ProductKey]],Product[[ProductKey]:[ListPrice]],7,0)</f>
        <v>2319.99</v>
      </c>
      <c r="X18657">
        <f>U18657-Sales[[#This Row],[TotalProductCost]]</f>
        <v>0</v>
      </c>
      <c r="Y18657">
        <f>Sales[[#This Row],[SalesAmount]]-V18657</f>
        <v>0</v>
      </c>
    </row>
    <row r="18658" spans="1: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71</v>
      </c>
      <c r="H18658">
        <v>1</v>
      </c>
      <c r="I18658">
        <v>1</v>
      </c>
      <c r="J18658">
        <v>742.35</v>
      </c>
      <c r="K18658">
        <v>461.4448</v>
      </c>
      <c r="L18658">
        <v>742.35</v>
      </c>
      <c r="M18658">
        <v>59.388</v>
      </c>
      <c r="P18658">
        <f>Sales[[#This Row],[UnitPrice]]*Sales[[#This Row],[OrderQuantity]]</f>
        <v>742.35</v>
      </c>
      <c r="Q18658">
        <f>Sales[[#This Row],[SalesAmount]]-P18658</f>
        <v>0</v>
      </c>
      <c r="S18658">
        <f>Sales[[#This Row],[SalesAmount]]-(Sales[[#This Row],[OrderQuantity]]*Sales[[#This Row],[TotalProductCost]])</f>
        <v>280.9052</v>
      </c>
      <c r="U18658">
        <f>VLOOKUP(Sales[[#This Row],[ProductKey]],Product[[ProductKey]:[ListPrice]],5,0)</f>
        <v>461.4448</v>
      </c>
      <c r="V18658">
        <f>VLOOKUP(Sales[[#This Row],[ProductKey]],Product[[ProductKey]:[ListPrice]],7,0)</f>
        <v>742.35</v>
      </c>
      <c r="X18658">
        <f>U18658-Sales[[#This Row],[TotalProductCost]]</f>
        <v>0</v>
      </c>
      <c r="Y18658">
        <f>Sales[[#This Row],[SalesAmount]]-V18658</f>
        <v>0</v>
      </c>
    </row>
    <row r="18659" spans="1: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71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2</v>
      </c>
      <c r="P18659">
        <f>Sales[[#This Row],[UnitPrice]]*Sales[[#This Row],[OrderQuantity]]</f>
        <v>28.99</v>
      </c>
      <c r="Q18659">
        <f>Sales[[#This Row],[SalesAmount]]-P18659</f>
        <v>0</v>
      </c>
      <c r="S18659">
        <f>Sales[[#This Row],[SalesAmount]]-(Sales[[#This Row],[OrderQuantity]]*Sales[[#This Row],[TotalProductCost]])</f>
        <v>18.1477</v>
      </c>
      <c r="U18659">
        <f>VLOOKUP(Sales[[#This Row],[ProductKey]],Product[[ProductKey]:[ListPrice]],5,0)</f>
        <v>10.8423</v>
      </c>
      <c r="V18659">
        <f>VLOOKUP(Sales[[#This Row],[ProductKey]],Product[[ProductKey]:[ListPrice]],7,0)</f>
        <v>28.99</v>
      </c>
      <c r="X18659">
        <f>U18659-Sales[[#This Row],[TotalProductCost]]</f>
        <v>0</v>
      </c>
      <c r="Y18659">
        <f>Sales[[#This Row],[SalesAmount]]-V18659</f>
        <v>0</v>
      </c>
    </row>
    <row r="18660" spans="1: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72</v>
      </c>
      <c r="H18660">
        <v>1</v>
      </c>
      <c r="I18660">
        <v>1</v>
      </c>
      <c r="J18660">
        <v>539.99</v>
      </c>
      <c r="K18660">
        <v>343.6496</v>
      </c>
      <c r="L18660">
        <v>539.99</v>
      </c>
      <c r="M18660">
        <v>43.1992</v>
      </c>
      <c r="P18660">
        <f>Sales[[#This Row],[UnitPrice]]*Sales[[#This Row],[OrderQuantity]]</f>
        <v>539.99</v>
      </c>
      <c r="Q18660">
        <f>Sales[[#This Row],[SalesAmount]]-P18660</f>
        <v>0</v>
      </c>
      <c r="S18660">
        <f>Sales[[#This Row],[SalesAmount]]-(Sales[[#This Row],[OrderQuantity]]*Sales[[#This Row],[TotalProductCost]])</f>
        <v>196.3404</v>
      </c>
      <c r="U18660">
        <f>VLOOKUP(Sales[[#This Row],[ProductKey]],Product[[ProductKey]:[ListPrice]],5,0)</f>
        <v>343.6496</v>
      </c>
      <c r="V18660">
        <f>VLOOKUP(Sales[[#This Row],[ProductKey]],Product[[ProductKey]:[ListPrice]],7,0)</f>
        <v>539.99</v>
      </c>
      <c r="X18660">
        <f>U18660-Sales[[#This Row],[TotalProductCost]]</f>
        <v>0</v>
      </c>
      <c r="Y18660">
        <f>Sales[[#This Row],[SalesAmount]]-V18660</f>
        <v>0</v>
      </c>
    </row>
    <row r="18661" spans="1: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72</v>
      </c>
      <c r="H18661">
        <v>2</v>
      </c>
      <c r="I18661">
        <v>1</v>
      </c>
      <c r="J18661">
        <v>21.49</v>
      </c>
      <c r="K18661">
        <v>8.0373</v>
      </c>
      <c r="L18661">
        <v>21.49</v>
      </c>
      <c r="M18661">
        <v>1.7192</v>
      </c>
      <c r="P18661">
        <f>Sales[[#This Row],[UnitPrice]]*Sales[[#This Row],[OrderQuantity]]</f>
        <v>21.49</v>
      </c>
      <c r="Q18661">
        <f>Sales[[#This Row],[SalesAmount]]-P18661</f>
        <v>0</v>
      </c>
      <c r="S18661">
        <f>Sales[[#This Row],[SalesAmount]]-(Sales[[#This Row],[OrderQuantity]]*Sales[[#This Row],[TotalProductCost]])</f>
        <v>13.4527</v>
      </c>
      <c r="U18661">
        <f>VLOOKUP(Sales[[#This Row],[ProductKey]],Product[[ProductKey]:[ListPrice]],5,0)</f>
        <v>8.0373</v>
      </c>
      <c r="V18661">
        <f>VLOOKUP(Sales[[#This Row],[ProductKey]],Product[[ProductKey]:[ListPrice]],7,0)</f>
        <v>21.49</v>
      </c>
      <c r="X18661">
        <f>U18661-Sales[[#This Row],[TotalProductCost]]</f>
        <v>0</v>
      </c>
      <c r="Y18661">
        <f>Sales[[#This Row],[SalesAmount]]-V18661</f>
        <v>0</v>
      </c>
    </row>
    <row r="18662" spans="1: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72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2</v>
      </c>
      <c r="P18662">
        <f>Sales[[#This Row],[UnitPrice]]*Sales[[#This Row],[OrderQuantity]]</f>
        <v>3.99</v>
      </c>
      <c r="Q18662">
        <f>Sales[[#This Row],[SalesAmount]]-P18662</f>
        <v>0</v>
      </c>
      <c r="S18662">
        <f>Sales[[#This Row],[SalesAmount]]-(Sales[[#This Row],[OrderQuantity]]*Sales[[#This Row],[TotalProductCost]])</f>
        <v>2.4977</v>
      </c>
      <c r="U18662">
        <f>VLOOKUP(Sales[[#This Row],[ProductKey]],Product[[ProductKey]:[ListPrice]],5,0)</f>
        <v>1.4923</v>
      </c>
      <c r="V18662">
        <f>VLOOKUP(Sales[[#This Row],[ProductKey]],Product[[ProductKey]:[ListPrice]],7,0)</f>
        <v>3.99</v>
      </c>
      <c r="X18662">
        <f>U18662-Sales[[#This Row],[TotalProductCost]]</f>
        <v>0</v>
      </c>
      <c r="Y18662">
        <f>Sales[[#This Row],[SalesAmount]]-V18662</f>
        <v>0</v>
      </c>
    </row>
    <row r="18663" spans="1: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72</v>
      </c>
      <c r="H18663">
        <v>4</v>
      </c>
      <c r="I18663">
        <v>1</v>
      </c>
      <c r="J18663">
        <v>2.29</v>
      </c>
      <c r="K18663">
        <v>0.8565</v>
      </c>
      <c r="L18663">
        <v>2.29</v>
      </c>
      <c r="M18663">
        <v>0.1832</v>
      </c>
      <c r="P18663">
        <f>Sales[[#This Row],[UnitPrice]]*Sales[[#This Row],[OrderQuantity]]</f>
        <v>2.29</v>
      </c>
      <c r="Q18663">
        <f>Sales[[#This Row],[SalesAmount]]-P18663</f>
        <v>0</v>
      </c>
      <c r="S18663">
        <f>Sales[[#This Row],[SalesAmount]]-(Sales[[#This Row],[OrderQuantity]]*Sales[[#This Row],[TotalProductCost]])</f>
        <v>1.4335</v>
      </c>
      <c r="U18663">
        <f>VLOOKUP(Sales[[#This Row],[ProductKey]],Product[[ProductKey]:[ListPrice]],5,0)</f>
        <v>0.8565</v>
      </c>
      <c r="V18663">
        <f>VLOOKUP(Sales[[#This Row],[ProductKey]],Product[[ProductKey]:[ListPrice]],7,0)</f>
        <v>2.29</v>
      </c>
      <c r="X18663">
        <f>U18663-Sales[[#This Row],[TotalProductCost]]</f>
        <v>0</v>
      </c>
      <c r="Y18663">
        <f>Sales[[#This Row],[SalesAmount]]-V18663</f>
        <v>0</v>
      </c>
    </row>
    <row r="18664" spans="1: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3</v>
      </c>
      <c r="H18664">
        <v>1</v>
      </c>
      <c r="I18664">
        <v>1</v>
      </c>
      <c r="J18664">
        <v>539.99</v>
      </c>
      <c r="K18664">
        <v>343.6496</v>
      </c>
      <c r="L18664">
        <v>539.99</v>
      </c>
      <c r="M18664">
        <v>43.1992</v>
      </c>
      <c r="P18664">
        <f>Sales[[#This Row],[UnitPrice]]*Sales[[#This Row],[OrderQuantity]]</f>
        <v>539.99</v>
      </c>
      <c r="Q18664">
        <f>Sales[[#This Row],[SalesAmount]]-P18664</f>
        <v>0</v>
      </c>
      <c r="S18664">
        <f>Sales[[#This Row],[SalesAmount]]-(Sales[[#This Row],[OrderQuantity]]*Sales[[#This Row],[TotalProductCost]])</f>
        <v>196.3404</v>
      </c>
      <c r="U18664">
        <f>VLOOKUP(Sales[[#This Row],[ProductKey]],Product[[ProductKey]:[ListPrice]],5,0)</f>
        <v>343.6496</v>
      </c>
      <c r="V18664">
        <f>VLOOKUP(Sales[[#This Row],[ProductKey]],Product[[ProductKey]:[ListPrice]],7,0)</f>
        <v>539.99</v>
      </c>
      <c r="X18664">
        <f>U18664-Sales[[#This Row],[TotalProductCost]]</f>
        <v>0</v>
      </c>
      <c r="Y18664">
        <f>Sales[[#This Row],[SalesAmount]]-V18664</f>
        <v>0</v>
      </c>
    </row>
    <row r="18665" spans="1: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4</v>
      </c>
      <c r="H18665">
        <v>1</v>
      </c>
      <c r="I18665">
        <v>1</v>
      </c>
      <c r="J18665">
        <v>2384.07</v>
      </c>
      <c r="K18665">
        <v>1481.9379</v>
      </c>
      <c r="L18665">
        <v>2384.07</v>
      </c>
      <c r="M18665">
        <v>190.7256</v>
      </c>
      <c r="P18665">
        <f>Sales[[#This Row],[UnitPrice]]*Sales[[#This Row],[OrderQuantity]]</f>
        <v>2384.07</v>
      </c>
      <c r="Q18665">
        <f>Sales[[#This Row],[SalesAmount]]-P18665</f>
        <v>0</v>
      </c>
      <c r="S18665">
        <f>Sales[[#This Row],[SalesAmount]]-(Sales[[#This Row],[OrderQuantity]]*Sales[[#This Row],[TotalProductCost]])</f>
        <v>902.1321</v>
      </c>
      <c r="U18665">
        <f>VLOOKUP(Sales[[#This Row],[ProductKey]],Product[[ProductKey]:[ListPrice]],5,0)</f>
        <v>1481.9379</v>
      </c>
      <c r="V18665">
        <f>VLOOKUP(Sales[[#This Row],[ProductKey]],Product[[ProductKey]:[ListPrice]],7,0)</f>
        <v>2384.07</v>
      </c>
      <c r="X18665">
        <f>U18665-Sales[[#This Row],[TotalProductCost]]</f>
        <v>0</v>
      </c>
      <c r="Y18665">
        <f>Sales[[#This Row],[SalesAmount]]-V18665</f>
        <v>0</v>
      </c>
    </row>
    <row r="18666" spans="1: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5</v>
      </c>
      <c r="H18666">
        <v>1</v>
      </c>
      <c r="I18666">
        <v>1</v>
      </c>
      <c r="J18666">
        <v>2384.07</v>
      </c>
      <c r="K18666">
        <v>1481.9379</v>
      </c>
      <c r="L18666">
        <v>2384.07</v>
      </c>
      <c r="M18666">
        <v>190.7256</v>
      </c>
      <c r="P18666">
        <f>Sales[[#This Row],[UnitPrice]]*Sales[[#This Row],[OrderQuantity]]</f>
        <v>2384.07</v>
      </c>
      <c r="Q18666">
        <f>Sales[[#This Row],[SalesAmount]]-P18666</f>
        <v>0</v>
      </c>
      <c r="S18666">
        <f>Sales[[#This Row],[SalesAmount]]-(Sales[[#This Row],[OrderQuantity]]*Sales[[#This Row],[TotalProductCost]])</f>
        <v>902.1321</v>
      </c>
      <c r="U18666">
        <f>VLOOKUP(Sales[[#This Row],[ProductKey]],Product[[ProductKey]:[ListPrice]],5,0)</f>
        <v>1481.9379</v>
      </c>
      <c r="V18666">
        <f>VLOOKUP(Sales[[#This Row],[ProductKey]],Product[[ProductKey]:[ListPrice]],7,0)</f>
        <v>2384.07</v>
      </c>
      <c r="X18666">
        <f>U18666-Sales[[#This Row],[TotalProductCost]]</f>
        <v>0</v>
      </c>
      <c r="Y18666">
        <f>Sales[[#This Row],[SalesAmount]]-V18666</f>
        <v>0</v>
      </c>
    </row>
    <row r="18667" spans="1: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5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2</v>
      </c>
      <c r="P18667">
        <f>Sales[[#This Row],[UnitPrice]]*Sales[[#This Row],[OrderQuantity]]</f>
        <v>34.99</v>
      </c>
      <c r="Q18667">
        <f>Sales[[#This Row],[SalesAmount]]-P18667</f>
        <v>0</v>
      </c>
      <c r="S18667">
        <f>Sales[[#This Row],[SalesAmount]]-(Sales[[#This Row],[OrderQuantity]]*Sales[[#This Row],[TotalProductCost]])</f>
        <v>21.9037</v>
      </c>
      <c r="U18667">
        <f>VLOOKUP(Sales[[#This Row],[ProductKey]],Product[[ProductKey]:[ListPrice]],5,0)</f>
        <v>13.0863</v>
      </c>
      <c r="V18667">
        <f>VLOOKUP(Sales[[#This Row],[ProductKey]],Product[[ProductKey]:[ListPrice]],7,0)</f>
        <v>34.99</v>
      </c>
      <c r="X18667">
        <f>U18667-Sales[[#This Row],[TotalProductCost]]</f>
        <v>0</v>
      </c>
      <c r="Y18667">
        <f>Sales[[#This Row],[SalesAmount]]-V18667</f>
        <v>0</v>
      </c>
    </row>
    <row r="18668" spans="1: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6</v>
      </c>
      <c r="H18668">
        <v>1</v>
      </c>
      <c r="I18668">
        <v>1</v>
      </c>
      <c r="J18668">
        <v>2319.99</v>
      </c>
      <c r="K18668">
        <v>1265.6195</v>
      </c>
      <c r="L18668">
        <v>2319.99</v>
      </c>
      <c r="M18668">
        <v>185.5992</v>
      </c>
      <c r="P18668">
        <f>Sales[[#This Row],[UnitPrice]]*Sales[[#This Row],[OrderQuantity]]</f>
        <v>2319.99</v>
      </c>
      <c r="Q18668">
        <f>Sales[[#This Row],[SalesAmount]]-P18668</f>
        <v>0</v>
      </c>
      <c r="S18668">
        <f>Sales[[#This Row],[SalesAmount]]-(Sales[[#This Row],[OrderQuantity]]*Sales[[#This Row],[TotalProductCost]])</f>
        <v>1054.3705</v>
      </c>
      <c r="U18668">
        <f>VLOOKUP(Sales[[#This Row],[ProductKey]],Product[[ProductKey]:[ListPrice]],5,0)</f>
        <v>1265.6195</v>
      </c>
      <c r="V18668">
        <f>VLOOKUP(Sales[[#This Row],[ProductKey]],Product[[ProductKey]:[ListPrice]],7,0)</f>
        <v>2319.99</v>
      </c>
      <c r="X18668">
        <f>U18668-Sales[[#This Row],[TotalProductCost]]</f>
        <v>0</v>
      </c>
      <c r="Y18668">
        <f>Sales[[#This Row],[SalesAmount]]-V18668</f>
        <v>0</v>
      </c>
    </row>
    <row r="18669" spans="1: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6</v>
      </c>
      <c r="H18669">
        <v>2</v>
      </c>
      <c r="I18669">
        <v>1</v>
      </c>
      <c r="J18669">
        <v>21.98</v>
      </c>
      <c r="K18669">
        <v>8.2205</v>
      </c>
      <c r="L18669">
        <v>21.98</v>
      </c>
      <c r="M18669">
        <v>1.7584</v>
      </c>
      <c r="P18669">
        <f>Sales[[#This Row],[UnitPrice]]*Sales[[#This Row],[OrderQuantity]]</f>
        <v>21.98</v>
      </c>
      <c r="Q18669">
        <f>Sales[[#This Row],[SalesAmount]]-P18669</f>
        <v>0</v>
      </c>
      <c r="S18669">
        <f>Sales[[#This Row],[SalesAmount]]-(Sales[[#This Row],[OrderQuantity]]*Sales[[#This Row],[TotalProductCost]])</f>
        <v>13.7595</v>
      </c>
      <c r="U18669">
        <f>VLOOKUP(Sales[[#This Row],[ProductKey]],Product[[ProductKey]:[ListPrice]],5,0)</f>
        <v>8.2205</v>
      </c>
      <c r="V18669">
        <f>VLOOKUP(Sales[[#This Row],[ProductKey]],Product[[ProductKey]:[ListPrice]],7,0)</f>
        <v>21.98</v>
      </c>
      <c r="X18669">
        <f>U18669-Sales[[#This Row],[TotalProductCost]]</f>
        <v>0</v>
      </c>
      <c r="Y18669">
        <f>Sales[[#This Row],[SalesAmount]]-V18669</f>
        <v>0</v>
      </c>
    </row>
    <row r="18670" spans="1: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6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2</v>
      </c>
      <c r="P18670">
        <f>Sales[[#This Row],[UnitPrice]]*Sales[[#This Row],[OrderQuantity]]</f>
        <v>34.99</v>
      </c>
      <c r="Q18670">
        <f>Sales[[#This Row],[SalesAmount]]-P18670</f>
        <v>0</v>
      </c>
      <c r="S18670">
        <f>Sales[[#This Row],[SalesAmount]]-(Sales[[#This Row],[OrderQuantity]]*Sales[[#This Row],[TotalProductCost]])</f>
        <v>21.9037</v>
      </c>
      <c r="U18670">
        <f>VLOOKUP(Sales[[#This Row],[ProductKey]],Product[[ProductKey]:[ListPrice]],5,0)</f>
        <v>13.0863</v>
      </c>
      <c r="V18670">
        <f>VLOOKUP(Sales[[#This Row],[ProductKey]],Product[[ProductKey]:[ListPrice]],7,0)</f>
        <v>34.99</v>
      </c>
      <c r="X18670">
        <f>U18670-Sales[[#This Row],[TotalProductCost]]</f>
        <v>0</v>
      </c>
      <c r="Y18670">
        <f>Sales[[#This Row],[SalesAmount]]-V18670</f>
        <v>0</v>
      </c>
    </row>
    <row r="18671" spans="1: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7</v>
      </c>
      <c r="H18671">
        <v>1</v>
      </c>
      <c r="I18671">
        <v>1</v>
      </c>
      <c r="J18671">
        <v>1214.85</v>
      </c>
      <c r="K18671">
        <v>755.1508</v>
      </c>
      <c r="L18671">
        <v>1214.85</v>
      </c>
      <c r="M18671">
        <v>97.188</v>
      </c>
      <c r="P18671">
        <f>Sales[[#This Row],[UnitPrice]]*Sales[[#This Row],[OrderQuantity]]</f>
        <v>1214.85</v>
      </c>
      <c r="Q18671">
        <f>Sales[[#This Row],[SalesAmount]]-P18671</f>
        <v>0</v>
      </c>
      <c r="S18671">
        <f>Sales[[#This Row],[SalesAmount]]-(Sales[[#This Row],[OrderQuantity]]*Sales[[#This Row],[TotalProductCost]])</f>
        <v>459.6992</v>
      </c>
      <c r="U18671">
        <f>VLOOKUP(Sales[[#This Row],[ProductKey]],Product[[ProductKey]:[ListPrice]],5,0)</f>
        <v>755.1508</v>
      </c>
      <c r="V18671">
        <f>VLOOKUP(Sales[[#This Row],[ProductKey]],Product[[ProductKey]:[ListPrice]],7,0)</f>
        <v>1214.85</v>
      </c>
      <c r="X18671">
        <f>U18671-Sales[[#This Row],[TotalProductCost]]</f>
        <v>0</v>
      </c>
      <c r="Y18671">
        <f>Sales[[#This Row],[SalesAmount]]-V18671</f>
        <v>0</v>
      </c>
    </row>
    <row r="18672" spans="1: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8</v>
      </c>
      <c r="H18672">
        <v>1</v>
      </c>
      <c r="I18672">
        <v>1</v>
      </c>
      <c r="J18672">
        <v>8.99</v>
      </c>
      <c r="K18672">
        <v>6.9223</v>
      </c>
      <c r="L18672">
        <v>8.99</v>
      </c>
      <c r="M18672">
        <v>0.7192</v>
      </c>
      <c r="P18672">
        <f>Sales[[#This Row],[UnitPrice]]*Sales[[#This Row],[OrderQuantity]]</f>
        <v>8.99</v>
      </c>
      <c r="Q18672">
        <f>Sales[[#This Row],[SalesAmount]]-P18672</f>
        <v>0</v>
      </c>
      <c r="S18672">
        <f>Sales[[#This Row],[SalesAmount]]-(Sales[[#This Row],[OrderQuantity]]*Sales[[#This Row],[TotalProductCost]])</f>
        <v>2.0677</v>
      </c>
      <c r="U18672">
        <f>VLOOKUP(Sales[[#This Row],[ProductKey]],Product[[ProductKey]:[ListPrice]],5,0)</f>
        <v>6.9223</v>
      </c>
      <c r="V18672">
        <f>VLOOKUP(Sales[[#This Row],[ProductKey]],Product[[ProductKey]:[ListPrice]],7,0)</f>
        <v>8.99</v>
      </c>
      <c r="X18672">
        <f>U18672-Sales[[#This Row],[TotalProductCost]]</f>
        <v>0</v>
      </c>
      <c r="Y18672">
        <f>Sales[[#This Row],[SalesAmount]]-V18672</f>
        <v>0</v>
      </c>
    </row>
    <row r="18673" spans="1: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8</v>
      </c>
      <c r="H18673">
        <v>2</v>
      </c>
      <c r="I18673">
        <v>1</v>
      </c>
      <c r="J18673">
        <v>2384.07</v>
      </c>
      <c r="K18673">
        <v>1481.9379</v>
      </c>
      <c r="L18673">
        <v>2384.07</v>
      </c>
      <c r="M18673">
        <v>190.7256</v>
      </c>
      <c r="P18673">
        <f>Sales[[#This Row],[UnitPrice]]*Sales[[#This Row],[OrderQuantity]]</f>
        <v>2384.07</v>
      </c>
      <c r="Q18673">
        <f>Sales[[#This Row],[SalesAmount]]-P18673</f>
        <v>0</v>
      </c>
      <c r="S18673">
        <f>Sales[[#This Row],[SalesAmount]]-(Sales[[#This Row],[OrderQuantity]]*Sales[[#This Row],[TotalProductCost]])</f>
        <v>902.1321</v>
      </c>
      <c r="U18673">
        <f>VLOOKUP(Sales[[#This Row],[ProductKey]],Product[[ProductKey]:[ListPrice]],5,0)</f>
        <v>1481.9379</v>
      </c>
      <c r="V18673">
        <f>VLOOKUP(Sales[[#This Row],[ProductKey]],Product[[ProductKey]:[ListPrice]],7,0)</f>
        <v>2384.07</v>
      </c>
      <c r="X18673">
        <f>U18673-Sales[[#This Row],[TotalProductCost]]</f>
        <v>0</v>
      </c>
      <c r="Y18673">
        <f>Sales[[#This Row],[SalesAmount]]-V18673</f>
        <v>0</v>
      </c>
    </row>
    <row r="18674" spans="1: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9</v>
      </c>
      <c r="H18674">
        <v>1</v>
      </c>
      <c r="I18674">
        <v>1</v>
      </c>
      <c r="J18674">
        <v>1120.49</v>
      </c>
      <c r="K18674">
        <v>713.0798</v>
      </c>
      <c r="L18674">
        <v>1120.49</v>
      </c>
      <c r="M18674">
        <v>89.6392</v>
      </c>
      <c r="P18674">
        <f>Sales[[#This Row],[UnitPrice]]*Sales[[#This Row],[OrderQuantity]]</f>
        <v>1120.49</v>
      </c>
      <c r="Q18674">
        <f>Sales[[#This Row],[SalesAmount]]-P18674</f>
        <v>0</v>
      </c>
      <c r="S18674">
        <f>Sales[[#This Row],[SalesAmount]]-(Sales[[#This Row],[OrderQuantity]]*Sales[[#This Row],[TotalProductCost]])</f>
        <v>407.4102</v>
      </c>
      <c r="U18674">
        <f>VLOOKUP(Sales[[#This Row],[ProductKey]],Product[[ProductKey]:[ListPrice]],5,0)</f>
        <v>713.0798</v>
      </c>
      <c r="V18674">
        <f>VLOOKUP(Sales[[#This Row],[ProductKey]],Product[[ProductKey]:[ListPrice]],7,0)</f>
        <v>1120.49</v>
      </c>
      <c r="X18674">
        <f>U18674-Sales[[#This Row],[TotalProductCost]]</f>
        <v>0</v>
      </c>
      <c r="Y18674">
        <f>Sales[[#This Row],[SalesAmount]]-V18674</f>
        <v>0</v>
      </c>
    </row>
    <row r="18675" spans="1: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9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</v>
      </c>
      <c r="P18675">
        <f>Sales[[#This Row],[UnitPrice]]*Sales[[#This Row],[OrderQuantity]]</f>
        <v>49.99</v>
      </c>
      <c r="Q18675">
        <f>Sales[[#This Row],[SalesAmount]]-P18675</f>
        <v>0</v>
      </c>
      <c r="S18675">
        <f>Sales[[#This Row],[SalesAmount]]-(Sales[[#This Row],[OrderQuantity]]*Sales[[#This Row],[TotalProductCost]])</f>
        <v>11.4977</v>
      </c>
      <c r="U18675">
        <f>VLOOKUP(Sales[[#This Row],[ProductKey]],Product[[ProductKey]:[ListPrice]],5,0)</f>
        <v>38.4923</v>
      </c>
      <c r="V18675">
        <f>VLOOKUP(Sales[[#This Row],[ProductKey]],Product[[ProductKey]:[ListPrice]],7,0)</f>
        <v>49.99</v>
      </c>
      <c r="X18675">
        <f>U18675-Sales[[#This Row],[TotalProductCost]]</f>
        <v>0</v>
      </c>
      <c r="Y18675">
        <f>Sales[[#This Row],[SalesAmount]]-V18675</f>
        <v>0</v>
      </c>
    </row>
    <row r="18676" spans="1: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9</v>
      </c>
      <c r="H18676">
        <v>3</v>
      </c>
      <c r="I18676">
        <v>1</v>
      </c>
      <c r="J18676">
        <v>8.99</v>
      </c>
      <c r="K18676">
        <v>6.9223</v>
      </c>
      <c r="L18676">
        <v>8.99</v>
      </c>
      <c r="M18676">
        <v>0.7192</v>
      </c>
      <c r="P18676">
        <f>Sales[[#This Row],[UnitPrice]]*Sales[[#This Row],[OrderQuantity]]</f>
        <v>8.99</v>
      </c>
      <c r="Q18676">
        <f>Sales[[#This Row],[SalesAmount]]-P18676</f>
        <v>0</v>
      </c>
      <c r="S18676">
        <f>Sales[[#This Row],[SalesAmount]]-(Sales[[#This Row],[OrderQuantity]]*Sales[[#This Row],[TotalProductCost]])</f>
        <v>2.0677</v>
      </c>
      <c r="U18676">
        <f>VLOOKUP(Sales[[#This Row],[ProductKey]],Product[[ProductKey]:[ListPrice]],5,0)</f>
        <v>6.9223</v>
      </c>
      <c r="V18676">
        <f>VLOOKUP(Sales[[#This Row],[ProductKey]],Product[[ProductKey]:[ListPrice]],7,0)</f>
        <v>8.99</v>
      </c>
      <c r="X18676">
        <f>U18676-Sales[[#This Row],[TotalProductCost]]</f>
        <v>0</v>
      </c>
      <c r="Y18676">
        <f>Sales[[#This Row],[SalesAmount]]-V18676</f>
        <v>0</v>
      </c>
    </row>
    <row r="18677" spans="1: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80</v>
      </c>
      <c r="H18677">
        <v>1</v>
      </c>
      <c r="I18677">
        <v>1</v>
      </c>
      <c r="J18677">
        <v>1120.49</v>
      </c>
      <c r="K18677">
        <v>713.0798</v>
      </c>
      <c r="L18677">
        <v>1120.49</v>
      </c>
      <c r="M18677">
        <v>89.6392</v>
      </c>
      <c r="P18677">
        <f>Sales[[#This Row],[UnitPrice]]*Sales[[#This Row],[OrderQuantity]]</f>
        <v>1120.49</v>
      </c>
      <c r="Q18677">
        <f>Sales[[#This Row],[SalesAmount]]-P18677</f>
        <v>0</v>
      </c>
      <c r="S18677">
        <f>Sales[[#This Row],[SalesAmount]]-(Sales[[#This Row],[OrderQuantity]]*Sales[[#This Row],[TotalProductCost]])</f>
        <v>407.4102</v>
      </c>
      <c r="U18677">
        <f>VLOOKUP(Sales[[#This Row],[ProductKey]],Product[[ProductKey]:[ListPrice]],5,0)</f>
        <v>713.0798</v>
      </c>
      <c r="V18677">
        <f>VLOOKUP(Sales[[#This Row],[ProductKey]],Product[[ProductKey]:[ListPrice]],7,0)</f>
        <v>1120.49</v>
      </c>
      <c r="X18677">
        <f>U18677-Sales[[#This Row],[TotalProductCost]]</f>
        <v>0</v>
      </c>
      <c r="Y18677">
        <f>Sales[[#This Row],[SalesAmount]]-V18677</f>
        <v>0</v>
      </c>
    </row>
    <row r="18678" spans="1: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80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2</v>
      </c>
      <c r="P18678">
        <f>Sales[[#This Row],[UnitPrice]]*Sales[[#This Row],[OrderQuantity]]</f>
        <v>34.99</v>
      </c>
      <c r="Q18678">
        <f>Sales[[#This Row],[SalesAmount]]-P18678</f>
        <v>0</v>
      </c>
      <c r="S18678">
        <f>Sales[[#This Row],[SalesAmount]]-(Sales[[#This Row],[OrderQuantity]]*Sales[[#This Row],[TotalProductCost]])</f>
        <v>21.9037</v>
      </c>
      <c r="U18678">
        <f>VLOOKUP(Sales[[#This Row],[ProductKey]],Product[[ProductKey]:[ListPrice]],5,0)</f>
        <v>13.0863</v>
      </c>
      <c r="V18678">
        <f>VLOOKUP(Sales[[#This Row],[ProductKey]],Product[[ProductKey]:[ListPrice]],7,0)</f>
        <v>34.99</v>
      </c>
      <c r="X18678">
        <f>U18678-Sales[[#This Row],[TotalProductCost]]</f>
        <v>0</v>
      </c>
      <c r="Y18678">
        <f>Sales[[#This Row],[SalesAmount]]-V18678</f>
        <v>0</v>
      </c>
    </row>
    <row r="18679" spans="1: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81</v>
      </c>
      <c r="H18679">
        <v>1</v>
      </c>
      <c r="I18679">
        <v>1</v>
      </c>
      <c r="J18679">
        <v>539.99</v>
      </c>
      <c r="K18679">
        <v>343.6496</v>
      </c>
      <c r="L18679">
        <v>539.99</v>
      </c>
      <c r="M18679">
        <v>43.1992</v>
      </c>
      <c r="P18679">
        <f>Sales[[#This Row],[UnitPrice]]*Sales[[#This Row],[OrderQuantity]]</f>
        <v>539.99</v>
      </c>
      <c r="Q18679">
        <f>Sales[[#This Row],[SalesAmount]]-P18679</f>
        <v>0</v>
      </c>
      <c r="S18679">
        <f>Sales[[#This Row],[SalesAmount]]-(Sales[[#This Row],[OrderQuantity]]*Sales[[#This Row],[TotalProductCost]])</f>
        <v>196.3404</v>
      </c>
      <c r="U18679">
        <f>VLOOKUP(Sales[[#This Row],[ProductKey]],Product[[ProductKey]:[ListPrice]],5,0)</f>
        <v>343.6496</v>
      </c>
      <c r="V18679">
        <f>VLOOKUP(Sales[[#This Row],[ProductKey]],Product[[ProductKey]:[ListPrice]],7,0)</f>
        <v>539.99</v>
      </c>
      <c r="X18679">
        <f>U18679-Sales[[#This Row],[TotalProductCost]]</f>
        <v>0</v>
      </c>
      <c r="Y18679">
        <f>Sales[[#This Row],[SalesAmount]]-V18679</f>
        <v>0</v>
      </c>
    </row>
    <row r="18680" spans="1: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81</v>
      </c>
      <c r="H18680">
        <v>2</v>
      </c>
      <c r="I18680">
        <v>1</v>
      </c>
      <c r="J18680">
        <v>8.99</v>
      </c>
      <c r="K18680">
        <v>3.3623</v>
      </c>
      <c r="L18680">
        <v>8.99</v>
      </c>
      <c r="M18680">
        <v>0.7192</v>
      </c>
      <c r="P18680">
        <f>Sales[[#This Row],[UnitPrice]]*Sales[[#This Row],[OrderQuantity]]</f>
        <v>8.99</v>
      </c>
      <c r="Q18680">
        <f>Sales[[#This Row],[SalesAmount]]-P18680</f>
        <v>0</v>
      </c>
      <c r="S18680">
        <f>Sales[[#This Row],[SalesAmount]]-(Sales[[#This Row],[OrderQuantity]]*Sales[[#This Row],[TotalProductCost]])</f>
        <v>5.6277</v>
      </c>
      <c r="U18680">
        <f>VLOOKUP(Sales[[#This Row],[ProductKey]],Product[[ProductKey]:[ListPrice]],5,0)</f>
        <v>3.3623</v>
      </c>
      <c r="V18680">
        <f>VLOOKUP(Sales[[#This Row],[ProductKey]],Product[[ProductKey]:[ListPrice]],7,0)</f>
        <v>8.99</v>
      </c>
      <c r="X18680">
        <f>U18680-Sales[[#This Row],[TotalProductCost]]</f>
        <v>0</v>
      </c>
      <c r="Y18680">
        <f>Sales[[#This Row],[SalesAmount]]-V18680</f>
        <v>0</v>
      </c>
    </row>
    <row r="18681" spans="1: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81</v>
      </c>
      <c r="H18681">
        <v>3</v>
      </c>
      <c r="I18681">
        <v>1</v>
      </c>
      <c r="J18681">
        <v>4.99</v>
      </c>
      <c r="K18681">
        <v>1.8663</v>
      </c>
      <c r="L18681">
        <v>4.99</v>
      </c>
      <c r="M18681">
        <v>0.3992</v>
      </c>
      <c r="P18681">
        <f>Sales[[#This Row],[UnitPrice]]*Sales[[#This Row],[OrderQuantity]]</f>
        <v>4.99</v>
      </c>
      <c r="Q18681">
        <f>Sales[[#This Row],[SalesAmount]]-P18681</f>
        <v>0</v>
      </c>
      <c r="S18681">
        <f>Sales[[#This Row],[SalesAmount]]-(Sales[[#This Row],[OrderQuantity]]*Sales[[#This Row],[TotalProductCost]])</f>
        <v>3.1237</v>
      </c>
      <c r="U18681">
        <f>VLOOKUP(Sales[[#This Row],[ProductKey]],Product[[ProductKey]:[ListPrice]],5,0)</f>
        <v>1.8663</v>
      </c>
      <c r="V18681">
        <f>VLOOKUP(Sales[[#This Row],[ProductKey]],Product[[ProductKey]:[ListPrice]],7,0)</f>
        <v>4.99</v>
      </c>
      <c r="X18681">
        <f>U18681-Sales[[#This Row],[TotalProductCost]]</f>
        <v>0</v>
      </c>
      <c r="Y18681">
        <f>Sales[[#This Row],[SalesAmount]]-V18681</f>
        <v>0</v>
      </c>
    </row>
    <row r="18682" spans="1: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81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2</v>
      </c>
      <c r="P18682">
        <f>Sales[[#This Row],[UnitPrice]]*Sales[[#This Row],[OrderQuantity]]</f>
        <v>34.99</v>
      </c>
      <c r="Q18682">
        <f>Sales[[#This Row],[SalesAmount]]-P18682</f>
        <v>0</v>
      </c>
      <c r="S18682">
        <f>Sales[[#This Row],[SalesAmount]]-(Sales[[#This Row],[OrderQuantity]]*Sales[[#This Row],[TotalProductCost]])</f>
        <v>21.9037</v>
      </c>
      <c r="U18682">
        <f>VLOOKUP(Sales[[#This Row],[ProductKey]],Product[[ProductKey]:[ListPrice]],5,0)</f>
        <v>13.0863</v>
      </c>
      <c r="V18682">
        <f>VLOOKUP(Sales[[#This Row],[ProductKey]],Product[[ProductKey]:[ListPrice]],7,0)</f>
        <v>34.99</v>
      </c>
      <c r="X18682">
        <f>U18682-Sales[[#This Row],[TotalProductCost]]</f>
        <v>0</v>
      </c>
      <c r="Y18682">
        <f>Sales[[#This Row],[SalesAmount]]-V18682</f>
        <v>0</v>
      </c>
    </row>
    <row r="18683" spans="1: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82</v>
      </c>
      <c r="H18683">
        <v>1</v>
      </c>
      <c r="I18683">
        <v>1</v>
      </c>
      <c r="J18683">
        <v>539.99</v>
      </c>
      <c r="K18683">
        <v>343.6496</v>
      </c>
      <c r="L18683">
        <v>539.99</v>
      </c>
      <c r="M18683">
        <v>43.1992</v>
      </c>
      <c r="P18683">
        <f>Sales[[#This Row],[UnitPrice]]*Sales[[#This Row],[OrderQuantity]]</f>
        <v>539.99</v>
      </c>
      <c r="Q18683">
        <f>Sales[[#This Row],[SalesAmount]]-P18683</f>
        <v>0</v>
      </c>
      <c r="S18683">
        <f>Sales[[#This Row],[SalesAmount]]-(Sales[[#This Row],[OrderQuantity]]*Sales[[#This Row],[TotalProductCost]])</f>
        <v>196.3404</v>
      </c>
      <c r="U18683">
        <f>VLOOKUP(Sales[[#This Row],[ProductKey]],Product[[ProductKey]:[ListPrice]],5,0)</f>
        <v>343.6496</v>
      </c>
      <c r="V18683">
        <f>VLOOKUP(Sales[[#This Row],[ProductKey]],Product[[ProductKey]:[ListPrice]],7,0)</f>
        <v>539.99</v>
      </c>
      <c r="X18683">
        <f>U18683-Sales[[#This Row],[TotalProductCost]]</f>
        <v>0</v>
      </c>
      <c r="Y18683">
        <f>Sales[[#This Row],[SalesAmount]]-V18683</f>
        <v>0</v>
      </c>
    </row>
    <row r="18684" spans="1: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82</v>
      </c>
      <c r="H18684">
        <v>2</v>
      </c>
      <c r="I18684">
        <v>1</v>
      </c>
      <c r="J18684">
        <v>21.49</v>
      </c>
      <c r="K18684">
        <v>8.0373</v>
      </c>
      <c r="L18684">
        <v>21.49</v>
      </c>
      <c r="M18684">
        <v>1.7192</v>
      </c>
      <c r="P18684">
        <f>Sales[[#This Row],[UnitPrice]]*Sales[[#This Row],[OrderQuantity]]</f>
        <v>21.49</v>
      </c>
      <c r="Q18684">
        <f>Sales[[#This Row],[SalesAmount]]-P18684</f>
        <v>0</v>
      </c>
      <c r="S18684">
        <f>Sales[[#This Row],[SalesAmount]]-(Sales[[#This Row],[OrderQuantity]]*Sales[[#This Row],[TotalProductCost]])</f>
        <v>13.4527</v>
      </c>
      <c r="U18684">
        <f>VLOOKUP(Sales[[#This Row],[ProductKey]],Product[[ProductKey]:[ListPrice]],5,0)</f>
        <v>8.0373</v>
      </c>
      <c r="V18684">
        <f>VLOOKUP(Sales[[#This Row],[ProductKey]],Product[[ProductKey]:[ListPrice]],7,0)</f>
        <v>21.49</v>
      </c>
      <c r="X18684">
        <f>U18684-Sales[[#This Row],[TotalProductCost]]</f>
        <v>0</v>
      </c>
      <c r="Y18684">
        <f>Sales[[#This Row],[SalesAmount]]-V18684</f>
        <v>0</v>
      </c>
    </row>
    <row r="18685" spans="1: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82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2</v>
      </c>
      <c r="P18685">
        <f>Sales[[#This Row],[UnitPrice]]*Sales[[#This Row],[OrderQuantity]]</f>
        <v>3.99</v>
      </c>
      <c r="Q18685">
        <f>Sales[[#This Row],[SalesAmount]]-P18685</f>
        <v>0</v>
      </c>
      <c r="S18685">
        <f>Sales[[#This Row],[SalesAmount]]-(Sales[[#This Row],[OrderQuantity]]*Sales[[#This Row],[TotalProductCost]])</f>
        <v>2.4977</v>
      </c>
      <c r="U18685">
        <f>VLOOKUP(Sales[[#This Row],[ProductKey]],Product[[ProductKey]:[ListPrice]],5,0)</f>
        <v>1.4923</v>
      </c>
      <c r="V18685">
        <f>VLOOKUP(Sales[[#This Row],[ProductKey]],Product[[ProductKey]:[ListPrice]],7,0)</f>
        <v>3.99</v>
      </c>
      <c r="X18685">
        <f>U18685-Sales[[#This Row],[TotalProductCost]]</f>
        <v>0</v>
      </c>
      <c r="Y18685">
        <f>Sales[[#This Row],[SalesAmount]]-V18685</f>
        <v>0</v>
      </c>
    </row>
    <row r="18686" spans="1: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82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2</v>
      </c>
      <c r="P18686">
        <f>Sales[[#This Row],[UnitPrice]]*Sales[[#This Row],[OrderQuantity]]</f>
        <v>34.99</v>
      </c>
      <c r="Q18686">
        <f>Sales[[#This Row],[SalesAmount]]-P18686</f>
        <v>0</v>
      </c>
      <c r="S18686">
        <f>Sales[[#This Row],[SalesAmount]]-(Sales[[#This Row],[OrderQuantity]]*Sales[[#This Row],[TotalProductCost]])</f>
        <v>21.9037</v>
      </c>
      <c r="U18686">
        <f>VLOOKUP(Sales[[#This Row],[ProductKey]],Product[[ProductKey]:[ListPrice]],5,0)</f>
        <v>13.0863</v>
      </c>
      <c r="V18686">
        <f>VLOOKUP(Sales[[#This Row],[ProductKey]],Product[[ProductKey]:[ListPrice]],7,0)</f>
        <v>34.99</v>
      </c>
      <c r="X18686">
        <f>U18686-Sales[[#This Row],[TotalProductCost]]</f>
        <v>0</v>
      </c>
      <c r="Y18686">
        <f>Sales[[#This Row],[SalesAmount]]-V18686</f>
        <v>0</v>
      </c>
    </row>
    <row r="18687" spans="1: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82</v>
      </c>
      <c r="H18687">
        <v>5</v>
      </c>
      <c r="I18687">
        <v>1</v>
      </c>
      <c r="J18687">
        <v>8.99</v>
      </c>
      <c r="K18687">
        <v>6.9223</v>
      </c>
      <c r="L18687">
        <v>8.99</v>
      </c>
      <c r="M18687">
        <v>0.7192</v>
      </c>
      <c r="P18687">
        <f>Sales[[#This Row],[UnitPrice]]*Sales[[#This Row],[OrderQuantity]]</f>
        <v>8.99</v>
      </c>
      <c r="Q18687">
        <f>Sales[[#This Row],[SalesAmount]]-P18687</f>
        <v>0</v>
      </c>
      <c r="S18687">
        <f>Sales[[#This Row],[SalesAmount]]-(Sales[[#This Row],[OrderQuantity]]*Sales[[#This Row],[TotalProductCost]])</f>
        <v>2.0677</v>
      </c>
      <c r="U18687">
        <f>VLOOKUP(Sales[[#This Row],[ProductKey]],Product[[ProductKey]:[ListPrice]],5,0)</f>
        <v>6.9223</v>
      </c>
      <c r="V18687">
        <f>VLOOKUP(Sales[[#This Row],[ProductKey]],Product[[ProductKey]:[ListPrice]],7,0)</f>
        <v>8.99</v>
      </c>
      <c r="X18687">
        <f>U18687-Sales[[#This Row],[TotalProductCost]]</f>
        <v>0</v>
      </c>
      <c r="Y18687">
        <f>Sales[[#This Row],[SalesAmount]]-V18687</f>
        <v>0</v>
      </c>
    </row>
    <row r="18688" spans="1: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82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</v>
      </c>
      <c r="P18688">
        <f>Sales[[#This Row],[UnitPrice]]*Sales[[#This Row],[OrderQuantity]]</f>
        <v>49.99</v>
      </c>
      <c r="Q18688">
        <f>Sales[[#This Row],[SalesAmount]]-P18688</f>
        <v>0</v>
      </c>
      <c r="S18688">
        <f>Sales[[#This Row],[SalesAmount]]-(Sales[[#This Row],[OrderQuantity]]*Sales[[#This Row],[TotalProductCost]])</f>
        <v>11.4977</v>
      </c>
      <c r="U18688">
        <f>VLOOKUP(Sales[[#This Row],[ProductKey]],Product[[ProductKey]:[ListPrice]],5,0)</f>
        <v>38.4923</v>
      </c>
      <c r="V18688">
        <f>VLOOKUP(Sales[[#This Row],[ProductKey]],Product[[ProductKey]:[ListPrice]],7,0)</f>
        <v>49.99</v>
      </c>
      <c r="X18688">
        <f>U18688-Sales[[#This Row],[TotalProductCost]]</f>
        <v>0</v>
      </c>
      <c r="Y18688">
        <f>Sales[[#This Row],[SalesAmount]]-V18688</f>
        <v>0</v>
      </c>
    </row>
    <row r="18689" spans="1: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3</v>
      </c>
      <c r="H18689">
        <v>1</v>
      </c>
      <c r="I18689">
        <v>1</v>
      </c>
      <c r="J18689">
        <v>2384.07</v>
      </c>
      <c r="K18689">
        <v>1481.9379</v>
      </c>
      <c r="L18689">
        <v>2384.07</v>
      </c>
      <c r="M18689">
        <v>190.7256</v>
      </c>
      <c r="P18689">
        <f>Sales[[#This Row],[UnitPrice]]*Sales[[#This Row],[OrderQuantity]]</f>
        <v>2384.07</v>
      </c>
      <c r="Q18689">
        <f>Sales[[#This Row],[SalesAmount]]-P18689</f>
        <v>0</v>
      </c>
      <c r="S18689">
        <f>Sales[[#This Row],[SalesAmount]]-(Sales[[#This Row],[OrderQuantity]]*Sales[[#This Row],[TotalProductCost]])</f>
        <v>902.1321</v>
      </c>
      <c r="U18689">
        <f>VLOOKUP(Sales[[#This Row],[ProductKey]],Product[[ProductKey]:[ListPrice]],5,0)</f>
        <v>1481.9379</v>
      </c>
      <c r="V18689">
        <f>VLOOKUP(Sales[[#This Row],[ProductKey]],Product[[ProductKey]:[ListPrice]],7,0)</f>
        <v>2384.07</v>
      </c>
      <c r="X18689">
        <f>U18689-Sales[[#This Row],[TotalProductCost]]</f>
        <v>0</v>
      </c>
      <c r="Y18689">
        <f>Sales[[#This Row],[SalesAmount]]-V18689</f>
        <v>0</v>
      </c>
    </row>
    <row r="18690" spans="1: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3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2</v>
      </c>
      <c r="P18690">
        <f>Sales[[#This Row],[UnitPrice]]*Sales[[#This Row],[OrderQuantity]]</f>
        <v>34.99</v>
      </c>
      <c r="Q18690">
        <f>Sales[[#This Row],[SalesAmount]]-P18690</f>
        <v>0</v>
      </c>
      <c r="S18690">
        <f>Sales[[#This Row],[SalesAmount]]-(Sales[[#This Row],[OrderQuantity]]*Sales[[#This Row],[TotalProductCost]])</f>
        <v>21.9037</v>
      </c>
      <c r="U18690">
        <f>VLOOKUP(Sales[[#This Row],[ProductKey]],Product[[ProductKey]:[ListPrice]],5,0)</f>
        <v>13.0863</v>
      </c>
      <c r="V18690">
        <f>VLOOKUP(Sales[[#This Row],[ProductKey]],Product[[ProductKey]:[ListPrice]],7,0)</f>
        <v>34.99</v>
      </c>
      <c r="X18690">
        <f>U18690-Sales[[#This Row],[TotalProductCost]]</f>
        <v>0</v>
      </c>
      <c r="Y18690">
        <f>Sales[[#This Row],[SalesAmount]]-V18690</f>
        <v>0</v>
      </c>
    </row>
    <row r="18691" spans="1: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4</v>
      </c>
      <c r="H18691">
        <v>1</v>
      </c>
      <c r="I18691">
        <v>1</v>
      </c>
      <c r="J18691">
        <v>1120.49</v>
      </c>
      <c r="K18691">
        <v>713.0798</v>
      </c>
      <c r="L18691">
        <v>1120.49</v>
      </c>
      <c r="M18691">
        <v>89.6392</v>
      </c>
      <c r="P18691">
        <f>Sales[[#This Row],[UnitPrice]]*Sales[[#This Row],[OrderQuantity]]</f>
        <v>1120.49</v>
      </c>
      <c r="Q18691">
        <f>Sales[[#This Row],[SalesAmount]]-P18691</f>
        <v>0</v>
      </c>
      <c r="S18691">
        <f>Sales[[#This Row],[SalesAmount]]-(Sales[[#This Row],[OrderQuantity]]*Sales[[#This Row],[TotalProductCost]])</f>
        <v>407.4102</v>
      </c>
      <c r="U18691">
        <f>VLOOKUP(Sales[[#This Row],[ProductKey]],Product[[ProductKey]:[ListPrice]],5,0)</f>
        <v>713.0798</v>
      </c>
      <c r="V18691">
        <f>VLOOKUP(Sales[[#This Row],[ProductKey]],Product[[ProductKey]:[ListPrice]],7,0)</f>
        <v>1120.49</v>
      </c>
      <c r="X18691">
        <f>U18691-Sales[[#This Row],[TotalProductCost]]</f>
        <v>0</v>
      </c>
      <c r="Y18691">
        <f>Sales[[#This Row],[SalesAmount]]-V18691</f>
        <v>0</v>
      </c>
    </row>
    <row r="18692" spans="1: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4</v>
      </c>
      <c r="H18692">
        <v>2</v>
      </c>
      <c r="I18692">
        <v>1</v>
      </c>
      <c r="J18692">
        <v>53.99</v>
      </c>
      <c r="K18692">
        <v>41.5723</v>
      </c>
      <c r="L18692">
        <v>53.99</v>
      </c>
      <c r="M18692">
        <v>4.3192</v>
      </c>
      <c r="P18692">
        <f>Sales[[#This Row],[UnitPrice]]*Sales[[#This Row],[OrderQuantity]]</f>
        <v>53.99</v>
      </c>
      <c r="Q18692">
        <f>Sales[[#This Row],[SalesAmount]]-P18692</f>
        <v>0</v>
      </c>
      <c r="S18692">
        <f>Sales[[#This Row],[SalesAmount]]-(Sales[[#This Row],[OrderQuantity]]*Sales[[#This Row],[TotalProductCost]])</f>
        <v>12.4177</v>
      </c>
      <c r="U18692">
        <f>VLOOKUP(Sales[[#This Row],[ProductKey]],Product[[ProductKey]:[ListPrice]],5,0)</f>
        <v>41.5723</v>
      </c>
      <c r="V18692">
        <f>VLOOKUP(Sales[[#This Row],[ProductKey]],Product[[ProductKey]:[ListPrice]],7,0)</f>
        <v>53.99</v>
      </c>
      <c r="X18692">
        <f>U18692-Sales[[#This Row],[TotalProductCost]]</f>
        <v>0</v>
      </c>
      <c r="Y18692">
        <f>Sales[[#This Row],[SalesAmount]]-V18692</f>
        <v>0</v>
      </c>
    </row>
    <row r="18693" spans="1: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5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2</v>
      </c>
      <c r="P18693">
        <f>Sales[[#This Row],[UnitPrice]]*Sales[[#This Row],[OrderQuantity]]</f>
        <v>3.99</v>
      </c>
      <c r="Q18693">
        <f>Sales[[#This Row],[SalesAmount]]-P18693</f>
        <v>0</v>
      </c>
      <c r="S18693">
        <f>Sales[[#This Row],[SalesAmount]]-(Sales[[#This Row],[OrderQuantity]]*Sales[[#This Row],[TotalProductCost]])</f>
        <v>2.4977</v>
      </c>
      <c r="U18693">
        <f>VLOOKUP(Sales[[#This Row],[ProductKey]],Product[[ProductKey]:[ListPrice]],5,0)</f>
        <v>1.4923</v>
      </c>
      <c r="V18693">
        <f>VLOOKUP(Sales[[#This Row],[ProductKey]],Product[[ProductKey]:[ListPrice]],7,0)</f>
        <v>3.99</v>
      </c>
      <c r="X18693">
        <f>U18693-Sales[[#This Row],[TotalProductCost]]</f>
        <v>0</v>
      </c>
      <c r="Y18693">
        <f>Sales[[#This Row],[SalesAmount]]-V18693</f>
        <v>0</v>
      </c>
    </row>
    <row r="18694" spans="1: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5</v>
      </c>
      <c r="H18694">
        <v>2</v>
      </c>
      <c r="I18694">
        <v>1</v>
      </c>
      <c r="J18694">
        <v>2.29</v>
      </c>
      <c r="K18694">
        <v>0.8565</v>
      </c>
      <c r="L18694">
        <v>2.29</v>
      </c>
      <c r="M18694">
        <v>0.1832</v>
      </c>
      <c r="P18694">
        <f>Sales[[#This Row],[UnitPrice]]*Sales[[#This Row],[OrderQuantity]]</f>
        <v>2.29</v>
      </c>
      <c r="Q18694">
        <f>Sales[[#This Row],[SalesAmount]]-P18694</f>
        <v>0</v>
      </c>
      <c r="S18694">
        <f>Sales[[#This Row],[SalesAmount]]-(Sales[[#This Row],[OrderQuantity]]*Sales[[#This Row],[TotalProductCost]])</f>
        <v>1.4335</v>
      </c>
      <c r="U18694">
        <f>VLOOKUP(Sales[[#This Row],[ProductKey]],Product[[ProductKey]:[ListPrice]],5,0)</f>
        <v>0.8565</v>
      </c>
      <c r="V18694">
        <f>VLOOKUP(Sales[[#This Row],[ProductKey]],Product[[ProductKey]:[ListPrice]],7,0)</f>
        <v>2.29</v>
      </c>
      <c r="X18694">
        <f>U18694-Sales[[#This Row],[TotalProductCost]]</f>
        <v>0</v>
      </c>
      <c r="Y18694">
        <f>Sales[[#This Row],[SalesAmount]]-V18694</f>
        <v>0</v>
      </c>
    </row>
    <row r="18695" spans="1: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6</v>
      </c>
      <c r="H18695">
        <v>1</v>
      </c>
      <c r="I18695">
        <v>1</v>
      </c>
      <c r="J18695">
        <v>21.98</v>
      </c>
      <c r="K18695">
        <v>8.2205</v>
      </c>
      <c r="L18695">
        <v>21.98</v>
      </c>
      <c r="M18695">
        <v>1.7584</v>
      </c>
      <c r="P18695">
        <f>Sales[[#This Row],[UnitPrice]]*Sales[[#This Row],[OrderQuantity]]</f>
        <v>21.98</v>
      </c>
      <c r="Q18695">
        <f>Sales[[#This Row],[SalesAmount]]-P18695</f>
        <v>0</v>
      </c>
      <c r="S18695">
        <f>Sales[[#This Row],[SalesAmount]]-(Sales[[#This Row],[OrderQuantity]]*Sales[[#This Row],[TotalProductCost]])</f>
        <v>13.7595</v>
      </c>
      <c r="U18695">
        <f>VLOOKUP(Sales[[#This Row],[ProductKey]],Product[[ProductKey]:[ListPrice]],5,0)</f>
        <v>8.2205</v>
      </c>
      <c r="V18695">
        <f>VLOOKUP(Sales[[#This Row],[ProductKey]],Product[[ProductKey]:[ListPrice]],7,0)</f>
        <v>21.98</v>
      </c>
      <c r="X18695">
        <f>U18695-Sales[[#This Row],[TotalProductCost]]</f>
        <v>0</v>
      </c>
      <c r="Y18695">
        <f>Sales[[#This Row],[SalesAmount]]-V18695</f>
        <v>0</v>
      </c>
    </row>
    <row r="18696" spans="1: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6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2</v>
      </c>
      <c r="P18696">
        <f>Sales[[#This Row],[UnitPrice]]*Sales[[#This Row],[OrderQuantity]]</f>
        <v>34.99</v>
      </c>
      <c r="Q18696">
        <f>Sales[[#This Row],[SalesAmount]]-P18696</f>
        <v>0</v>
      </c>
      <c r="S18696">
        <f>Sales[[#This Row],[SalesAmount]]-(Sales[[#This Row],[OrderQuantity]]*Sales[[#This Row],[TotalProductCost]])</f>
        <v>21.9037</v>
      </c>
      <c r="U18696">
        <f>VLOOKUP(Sales[[#This Row],[ProductKey]],Product[[ProductKey]:[ListPrice]],5,0)</f>
        <v>13.0863</v>
      </c>
      <c r="V18696">
        <f>VLOOKUP(Sales[[#This Row],[ProductKey]],Product[[ProductKey]:[ListPrice]],7,0)</f>
        <v>34.99</v>
      </c>
      <c r="X18696">
        <f>U18696-Sales[[#This Row],[TotalProductCost]]</f>
        <v>0</v>
      </c>
      <c r="Y18696">
        <f>Sales[[#This Row],[SalesAmount]]-V18696</f>
        <v>0</v>
      </c>
    </row>
    <row r="18697" spans="1: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6</v>
      </c>
      <c r="H18697">
        <v>3</v>
      </c>
      <c r="I18697">
        <v>1</v>
      </c>
      <c r="J18697">
        <v>53.99</v>
      </c>
      <c r="K18697">
        <v>41.5723</v>
      </c>
      <c r="L18697">
        <v>53.99</v>
      </c>
      <c r="M18697">
        <v>4.3192</v>
      </c>
      <c r="P18697">
        <f>Sales[[#This Row],[UnitPrice]]*Sales[[#This Row],[OrderQuantity]]</f>
        <v>53.99</v>
      </c>
      <c r="Q18697">
        <f>Sales[[#This Row],[SalesAmount]]-P18697</f>
        <v>0</v>
      </c>
      <c r="S18697">
        <f>Sales[[#This Row],[SalesAmount]]-(Sales[[#This Row],[OrderQuantity]]*Sales[[#This Row],[TotalProductCost]])</f>
        <v>12.4177</v>
      </c>
      <c r="U18697">
        <f>VLOOKUP(Sales[[#This Row],[ProductKey]],Product[[ProductKey]:[ListPrice]],5,0)</f>
        <v>41.5723</v>
      </c>
      <c r="V18697">
        <f>VLOOKUP(Sales[[#This Row],[ProductKey]],Product[[ProductKey]:[ListPrice]],7,0)</f>
        <v>53.99</v>
      </c>
      <c r="X18697">
        <f>U18697-Sales[[#This Row],[TotalProductCost]]</f>
        <v>0</v>
      </c>
      <c r="Y18697">
        <f>Sales[[#This Row],[SalesAmount]]-V18697</f>
        <v>0</v>
      </c>
    </row>
    <row r="18698" spans="1: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7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</v>
      </c>
      <c r="P18698">
        <f>Sales[[#This Row],[UnitPrice]]*Sales[[#This Row],[OrderQuantity]]</f>
        <v>24.49</v>
      </c>
      <c r="Q18698">
        <f>Sales[[#This Row],[SalesAmount]]-P18698</f>
        <v>0</v>
      </c>
      <c r="S18698">
        <f>Sales[[#This Row],[SalesAmount]]-(Sales[[#This Row],[OrderQuantity]]*Sales[[#This Row],[TotalProductCost]])</f>
        <v>15.3307</v>
      </c>
      <c r="U18698">
        <f>VLOOKUP(Sales[[#This Row],[ProductKey]],Product[[ProductKey]:[ListPrice]],5,0)</f>
        <v>9.1593</v>
      </c>
      <c r="V18698">
        <f>VLOOKUP(Sales[[#This Row],[ProductKey]],Product[[ProductKey]:[ListPrice]],7,0)</f>
        <v>24.49</v>
      </c>
      <c r="X18698">
        <f>U18698-Sales[[#This Row],[TotalProductCost]]</f>
        <v>0</v>
      </c>
      <c r="Y18698">
        <f>Sales[[#This Row],[SalesAmount]]-V18698</f>
        <v>0</v>
      </c>
    </row>
    <row r="18699" spans="1: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7</v>
      </c>
      <c r="H18699">
        <v>2</v>
      </c>
      <c r="I18699">
        <v>1</v>
      </c>
      <c r="J18699">
        <v>4.99</v>
      </c>
      <c r="K18699">
        <v>1.8663</v>
      </c>
      <c r="L18699">
        <v>4.99</v>
      </c>
      <c r="M18699">
        <v>0.3992</v>
      </c>
      <c r="P18699">
        <f>Sales[[#This Row],[UnitPrice]]*Sales[[#This Row],[OrderQuantity]]</f>
        <v>4.99</v>
      </c>
      <c r="Q18699">
        <f>Sales[[#This Row],[SalesAmount]]-P18699</f>
        <v>0</v>
      </c>
      <c r="S18699">
        <f>Sales[[#This Row],[SalesAmount]]-(Sales[[#This Row],[OrderQuantity]]*Sales[[#This Row],[TotalProductCost]])</f>
        <v>3.1237</v>
      </c>
      <c r="U18699">
        <f>VLOOKUP(Sales[[#This Row],[ProductKey]],Product[[ProductKey]:[ListPrice]],5,0)</f>
        <v>1.8663</v>
      </c>
      <c r="V18699">
        <f>VLOOKUP(Sales[[#This Row],[ProductKey]],Product[[ProductKey]:[ListPrice]],7,0)</f>
        <v>4.99</v>
      </c>
      <c r="X18699">
        <f>U18699-Sales[[#This Row],[TotalProductCost]]</f>
        <v>0</v>
      </c>
      <c r="Y18699">
        <f>Sales[[#This Row],[SalesAmount]]-V18699</f>
        <v>0</v>
      </c>
    </row>
    <row r="18700" spans="1: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8</v>
      </c>
      <c r="H18700">
        <v>1</v>
      </c>
      <c r="I18700">
        <v>1</v>
      </c>
      <c r="J18700">
        <v>69.99</v>
      </c>
      <c r="K18700">
        <v>26.1763</v>
      </c>
      <c r="L18700">
        <v>69.99</v>
      </c>
      <c r="M18700">
        <v>5.5992</v>
      </c>
      <c r="P18700">
        <f>Sales[[#This Row],[UnitPrice]]*Sales[[#This Row],[OrderQuantity]]</f>
        <v>69.99</v>
      </c>
      <c r="Q18700">
        <f>Sales[[#This Row],[SalesAmount]]-P18700</f>
        <v>0</v>
      </c>
      <c r="S18700">
        <f>Sales[[#This Row],[SalesAmount]]-(Sales[[#This Row],[OrderQuantity]]*Sales[[#This Row],[TotalProductCost]])</f>
        <v>43.8137</v>
      </c>
      <c r="U18700">
        <f>VLOOKUP(Sales[[#This Row],[ProductKey]],Product[[ProductKey]:[ListPrice]],5,0)</f>
        <v>26.1763</v>
      </c>
      <c r="V18700">
        <f>VLOOKUP(Sales[[#This Row],[ProductKey]],Product[[ProductKey]:[ListPrice]],7,0)</f>
        <v>69.99</v>
      </c>
      <c r="X18700">
        <f>U18700-Sales[[#This Row],[TotalProductCost]]</f>
        <v>0</v>
      </c>
      <c r="Y18700">
        <f>Sales[[#This Row],[SalesAmount]]-V18700</f>
        <v>0</v>
      </c>
    </row>
    <row r="18701" spans="1: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8</v>
      </c>
      <c r="H18701">
        <v>2</v>
      </c>
      <c r="I18701">
        <v>1</v>
      </c>
      <c r="J18701">
        <v>63.5</v>
      </c>
      <c r="K18701">
        <v>23.749</v>
      </c>
      <c r="L18701">
        <v>63.5</v>
      </c>
      <c r="M18701">
        <v>5.08</v>
      </c>
      <c r="P18701">
        <f>Sales[[#This Row],[UnitPrice]]*Sales[[#This Row],[OrderQuantity]]</f>
        <v>63.5</v>
      </c>
      <c r="Q18701">
        <f>Sales[[#This Row],[SalesAmount]]-P18701</f>
        <v>0</v>
      </c>
      <c r="S18701">
        <f>Sales[[#This Row],[SalesAmount]]-(Sales[[#This Row],[OrderQuantity]]*Sales[[#This Row],[TotalProductCost]])</f>
        <v>39.751</v>
      </c>
      <c r="U18701">
        <f>VLOOKUP(Sales[[#This Row],[ProductKey]],Product[[ProductKey]:[ListPrice]],5,0)</f>
        <v>23.749</v>
      </c>
      <c r="V18701">
        <f>VLOOKUP(Sales[[#This Row],[ProductKey]],Product[[ProductKey]:[ListPrice]],7,0)</f>
        <v>63.5</v>
      </c>
      <c r="X18701">
        <f>U18701-Sales[[#This Row],[TotalProductCost]]</f>
        <v>0</v>
      </c>
      <c r="Y18701">
        <f>Sales[[#This Row],[SalesAmount]]-V18701</f>
        <v>0</v>
      </c>
    </row>
    <row r="18702" spans="1: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9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2</v>
      </c>
      <c r="P18702">
        <f>Sales[[#This Row],[UnitPrice]]*Sales[[#This Row],[OrderQuantity]]</f>
        <v>28.99</v>
      </c>
      <c r="Q18702">
        <f>Sales[[#This Row],[SalesAmount]]-P18702</f>
        <v>0</v>
      </c>
      <c r="S18702">
        <f>Sales[[#This Row],[SalesAmount]]-(Sales[[#This Row],[OrderQuantity]]*Sales[[#This Row],[TotalProductCost]])</f>
        <v>18.1477</v>
      </c>
      <c r="U18702">
        <f>VLOOKUP(Sales[[#This Row],[ProductKey]],Product[[ProductKey]:[ListPrice]],5,0)</f>
        <v>10.8423</v>
      </c>
      <c r="V18702">
        <f>VLOOKUP(Sales[[#This Row],[ProductKey]],Product[[ProductKey]:[ListPrice]],7,0)</f>
        <v>28.99</v>
      </c>
      <c r="X18702">
        <f>U18702-Sales[[#This Row],[TotalProductCost]]</f>
        <v>0</v>
      </c>
      <c r="Y18702">
        <f>Sales[[#This Row],[SalesAmount]]-V18702</f>
        <v>0</v>
      </c>
    </row>
    <row r="18703" spans="1: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9</v>
      </c>
      <c r="H18703">
        <v>2</v>
      </c>
      <c r="I18703">
        <v>1</v>
      </c>
      <c r="J18703">
        <v>4.99</v>
      </c>
      <c r="K18703">
        <v>1.8663</v>
      </c>
      <c r="L18703">
        <v>4.99</v>
      </c>
      <c r="M18703">
        <v>0.3992</v>
      </c>
      <c r="P18703">
        <f>Sales[[#This Row],[UnitPrice]]*Sales[[#This Row],[OrderQuantity]]</f>
        <v>4.99</v>
      </c>
      <c r="Q18703">
        <f>Sales[[#This Row],[SalesAmount]]-P18703</f>
        <v>0</v>
      </c>
      <c r="S18703">
        <f>Sales[[#This Row],[SalesAmount]]-(Sales[[#This Row],[OrderQuantity]]*Sales[[#This Row],[TotalProductCost]])</f>
        <v>3.1237</v>
      </c>
      <c r="U18703">
        <f>VLOOKUP(Sales[[#This Row],[ProductKey]],Product[[ProductKey]:[ListPrice]],5,0)</f>
        <v>1.8663</v>
      </c>
      <c r="V18703">
        <f>VLOOKUP(Sales[[#This Row],[ProductKey]],Product[[ProductKey]:[ListPrice]],7,0)</f>
        <v>4.99</v>
      </c>
      <c r="X18703">
        <f>U18703-Sales[[#This Row],[TotalProductCost]]</f>
        <v>0</v>
      </c>
      <c r="Y18703">
        <f>Sales[[#This Row],[SalesAmount]]-V18703</f>
        <v>0</v>
      </c>
    </row>
    <row r="18704" spans="1: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9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2</v>
      </c>
      <c r="P18704">
        <f>Sales[[#This Row],[UnitPrice]]*Sales[[#This Row],[OrderQuantity]]</f>
        <v>34.99</v>
      </c>
      <c r="Q18704">
        <f>Sales[[#This Row],[SalesAmount]]-P18704</f>
        <v>0</v>
      </c>
      <c r="S18704">
        <f>Sales[[#This Row],[SalesAmount]]-(Sales[[#This Row],[OrderQuantity]]*Sales[[#This Row],[TotalProductCost]])</f>
        <v>21.9037</v>
      </c>
      <c r="U18704">
        <f>VLOOKUP(Sales[[#This Row],[ProductKey]],Product[[ProductKey]:[ListPrice]],5,0)</f>
        <v>13.0863</v>
      </c>
      <c r="V18704">
        <f>VLOOKUP(Sales[[#This Row],[ProductKey]],Product[[ProductKey]:[ListPrice]],7,0)</f>
        <v>34.99</v>
      </c>
      <c r="X18704">
        <f>U18704-Sales[[#This Row],[TotalProductCost]]</f>
        <v>0</v>
      </c>
      <c r="Y18704">
        <f>Sales[[#This Row],[SalesAmount]]-V18704</f>
        <v>0</v>
      </c>
    </row>
    <row r="18705" spans="1: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90</v>
      </c>
      <c r="H18705">
        <v>1</v>
      </c>
      <c r="I18705">
        <v>1</v>
      </c>
      <c r="J18705">
        <v>4.99</v>
      </c>
      <c r="K18705">
        <v>1.8663</v>
      </c>
      <c r="L18705">
        <v>4.99</v>
      </c>
      <c r="M18705">
        <v>0.3992</v>
      </c>
      <c r="P18705">
        <f>Sales[[#This Row],[UnitPrice]]*Sales[[#This Row],[OrderQuantity]]</f>
        <v>4.99</v>
      </c>
      <c r="Q18705">
        <f>Sales[[#This Row],[SalesAmount]]-P18705</f>
        <v>0</v>
      </c>
      <c r="S18705">
        <f>Sales[[#This Row],[SalesAmount]]-(Sales[[#This Row],[OrderQuantity]]*Sales[[#This Row],[TotalProductCost]])</f>
        <v>3.1237</v>
      </c>
      <c r="U18705">
        <f>VLOOKUP(Sales[[#This Row],[ProductKey]],Product[[ProductKey]:[ListPrice]],5,0)</f>
        <v>1.8663</v>
      </c>
      <c r="V18705">
        <f>VLOOKUP(Sales[[#This Row],[ProductKey]],Product[[ProductKey]:[ListPrice]],7,0)</f>
        <v>4.99</v>
      </c>
      <c r="X18705">
        <f>U18705-Sales[[#This Row],[TotalProductCost]]</f>
        <v>0</v>
      </c>
      <c r="Y18705">
        <f>Sales[[#This Row],[SalesAmount]]-V18705</f>
        <v>0</v>
      </c>
    </row>
    <row r="18706" spans="1: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90</v>
      </c>
      <c r="H18706">
        <v>2</v>
      </c>
      <c r="I18706">
        <v>1</v>
      </c>
      <c r="J18706">
        <v>8.99</v>
      </c>
      <c r="K18706">
        <v>3.3623</v>
      </c>
      <c r="L18706">
        <v>8.99</v>
      </c>
      <c r="M18706">
        <v>0.7192</v>
      </c>
      <c r="P18706">
        <f>Sales[[#This Row],[UnitPrice]]*Sales[[#This Row],[OrderQuantity]]</f>
        <v>8.99</v>
      </c>
      <c r="Q18706">
        <f>Sales[[#This Row],[SalesAmount]]-P18706</f>
        <v>0</v>
      </c>
      <c r="S18706">
        <f>Sales[[#This Row],[SalesAmount]]-(Sales[[#This Row],[OrderQuantity]]*Sales[[#This Row],[TotalProductCost]])</f>
        <v>5.6277</v>
      </c>
      <c r="U18706">
        <f>VLOOKUP(Sales[[#This Row],[ProductKey]],Product[[ProductKey]:[ListPrice]],5,0)</f>
        <v>3.3623</v>
      </c>
      <c r="V18706">
        <f>VLOOKUP(Sales[[#This Row],[ProductKey]],Product[[ProductKey]:[ListPrice]],7,0)</f>
        <v>8.99</v>
      </c>
      <c r="X18706">
        <f>U18706-Sales[[#This Row],[TotalProductCost]]</f>
        <v>0</v>
      </c>
      <c r="Y18706">
        <f>Sales[[#This Row],[SalesAmount]]-V18706</f>
        <v>0</v>
      </c>
    </row>
    <row r="18707" spans="1: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90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</v>
      </c>
      <c r="P18707">
        <f>Sales[[#This Row],[UnitPrice]]*Sales[[#This Row],[OrderQuantity]]</f>
        <v>24.49</v>
      </c>
      <c r="Q18707">
        <f>Sales[[#This Row],[SalesAmount]]-P18707</f>
        <v>0</v>
      </c>
      <c r="S18707">
        <f>Sales[[#This Row],[SalesAmount]]-(Sales[[#This Row],[OrderQuantity]]*Sales[[#This Row],[TotalProductCost]])</f>
        <v>15.3307</v>
      </c>
      <c r="U18707">
        <f>VLOOKUP(Sales[[#This Row],[ProductKey]],Product[[ProductKey]:[ListPrice]],5,0)</f>
        <v>9.1593</v>
      </c>
      <c r="V18707">
        <f>VLOOKUP(Sales[[#This Row],[ProductKey]],Product[[ProductKey]:[ListPrice]],7,0)</f>
        <v>24.49</v>
      </c>
      <c r="X18707">
        <f>U18707-Sales[[#This Row],[TotalProductCost]]</f>
        <v>0</v>
      </c>
      <c r="Y18707">
        <f>Sales[[#This Row],[SalesAmount]]-V18707</f>
        <v>0</v>
      </c>
    </row>
    <row r="18708" spans="1: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91</v>
      </c>
      <c r="H18708">
        <v>1</v>
      </c>
      <c r="I18708">
        <v>1</v>
      </c>
      <c r="J18708">
        <v>53.99</v>
      </c>
      <c r="K18708">
        <v>41.5723</v>
      </c>
      <c r="L18708">
        <v>53.99</v>
      </c>
      <c r="M18708">
        <v>4.3192</v>
      </c>
      <c r="P18708">
        <f>Sales[[#This Row],[UnitPrice]]*Sales[[#This Row],[OrderQuantity]]</f>
        <v>53.99</v>
      </c>
      <c r="Q18708">
        <f>Sales[[#This Row],[SalesAmount]]-P18708</f>
        <v>0</v>
      </c>
      <c r="S18708">
        <f>Sales[[#This Row],[SalesAmount]]-(Sales[[#This Row],[OrderQuantity]]*Sales[[#This Row],[TotalProductCost]])</f>
        <v>12.4177</v>
      </c>
      <c r="U18708">
        <f>VLOOKUP(Sales[[#This Row],[ProductKey]],Product[[ProductKey]:[ListPrice]],5,0)</f>
        <v>41.5723</v>
      </c>
      <c r="V18708">
        <f>VLOOKUP(Sales[[#This Row],[ProductKey]],Product[[ProductKey]:[ListPrice]],7,0)</f>
        <v>53.99</v>
      </c>
      <c r="X18708">
        <f>U18708-Sales[[#This Row],[TotalProductCost]]</f>
        <v>0</v>
      </c>
      <c r="Y18708">
        <f>Sales[[#This Row],[SalesAmount]]-V18708</f>
        <v>0</v>
      </c>
    </row>
    <row r="18709" spans="1: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92</v>
      </c>
      <c r="H18709">
        <v>1</v>
      </c>
      <c r="I18709">
        <v>1</v>
      </c>
      <c r="J18709">
        <v>8.99</v>
      </c>
      <c r="K18709">
        <v>6.9223</v>
      </c>
      <c r="L18709">
        <v>8.99</v>
      </c>
      <c r="M18709">
        <v>0.7192</v>
      </c>
      <c r="P18709">
        <f>Sales[[#This Row],[UnitPrice]]*Sales[[#This Row],[OrderQuantity]]</f>
        <v>8.99</v>
      </c>
      <c r="Q18709">
        <f>Sales[[#This Row],[SalesAmount]]-P18709</f>
        <v>0</v>
      </c>
      <c r="S18709">
        <f>Sales[[#This Row],[SalesAmount]]-(Sales[[#This Row],[OrderQuantity]]*Sales[[#This Row],[TotalProductCost]])</f>
        <v>2.0677</v>
      </c>
      <c r="U18709">
        <f>VLOOKUP(Sales[[#This Row],[ProductKey]],Product[[ProductKey]:[ListPrice]],5,0)</f>
        <v>6.9223</v>
      </c>
      <c r="V18709">
        <f>VLOOKUP(Sales[[#This Row],[ProductKey]],Product[[ProductKey]:[ListPrice]],7,0)</f>
        <v>8.99</v>
      </c>
      <c r="X18709">
        <f>U18709-Sales[[#This Row],[TotalProductCost]]</f>
        <v>0</v>
      </c>
      <c r="Y18709">
        <f>Sales[[#This Row],[SalesAmount]]-V18709</f>
        <v>0</v>
      </c>
    </row>
    <row r="18710" spans="1: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3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2</v>
      </c>
      <c r="P18710">
        <f>Sales[[#This Row],[UnitPrice]]*Sales[[#This Row],[OrderQuantity]]</f>
        <v>3.99</v>
      </c>
      <c r="Q18710">
        <f>Sales[[#This Row],[SalesAmount]]-P18710</f>
        <v>0</v>
      </c>
      <c r="S18710">
        <f>Sales[[#This Row],[SalesAmount]]-(Sales[[#This Row],[OrderQuantity]]*Sales[[#This Row],[TotalProductCost]])</f>
        <v>2.4977</v>
      </c>
      <c r="U18710">
        <f>VLOOKUP(Sales[[#This Row],[ProductKey]],Product[[ProductKey]:[ListPrice]],5,0)</f>
        <v>1.4923</v>
      </c>
      <c r="V18710">
        <f>VLOOKUP(Sales[[#This Row],[ProductKey]],Product[[ProductKey]:[ListPrice]],7,0)</f>
        <v>3.99</v>
      </c>
      <c r="X18710">
        <f>U18710-Sales[[#This Row],[TotalProductCost]]</f>
        <v>0</v>
      </c>
      <c r="Y18710">
        <f>Sales[[#This Row],[SalesAmount]]-V18710</f>
        <v>0</v>
      </c>
    </row>
    <row r="18711" spans="1: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3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2</v>
      </c>
      <c r="P18711">
        <f>Sales[[#This Row],[UnitPrice]]*Sales[[#This Row],[OrderQuantity]]</f>
        <v>34.99</v>
      </c>
      <c r="Q18711">
        <f>Sales[[#This Row],[SalesAmount]]-P18711</f>
        <v>0</v>
      </c>
      <c r="S18711">
        <f>Sales[[#This Row],[SalesAmount]]-(Sales[[#This Row],[OrderQuantity]]*Sales[[#This Row],[TotalProductCost]])</f>
        <v>21.9037</v>
      </c>
      <c r="U18711">
        <f>VLOOKUP(Sales[[#This Row],[ProductKey]],Product[[ProductKey]:[ListPrice]],5,0)</f>
        <v>13.0863</v>
      </c>
      <c r="V18711">
        <f>VLOOKUP(Sales[[#This Row],[ProductKey]],Product[[ProductKey]:[ListPrice]],7,0)</f>
        <v>34.99</v>
      </c>
      <c r="X18711">
        <f>U18711-Sales[[#This Row],[TotalProductCost]]</f>
        <v>0</v>
      </c>
      <c r="Y18711">
        <f>Sales[[#This Row],[SalesAmount]]-V18711</f>
        <v>0</v>
      </c>
    </row>
    <row r="18712" spans="1: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4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</v>
      </c>
      <c r="P18712">
        <f>Sales[[#This Row],[UnitPrice]]*Sales[[#This Row],[OrderQuantity]]</f>
        <v>49.99</v>
      </c>
      <c r="Q18712">
        <f>Sales[[#This Row],[SalesAmount]]-P18712</f>
        <v>0</v>
      </c>
      <c r="S18712">
        <f>Sales[[#This Row],[SalesAmount]]-(Sales[[#This Row],[OrderQuantity]]*Sales[[#This Row],[TotalProductCost]])</f>
        <v>11.4977</v>
      </c>
      <c r="U18712">
        <f>VLOOKUP(Sales[[#This Row],[ProductKey]],Product[[ProductKey]:[ListPrice]],5,0)</f>
        <v>38.4923</v>
      </c>
      <c r="V18712">
        <f>VLOOKUP(Sales[[#This Row],[ProductKey]],Product[[ProductKey]:[ListPrice]],7,0)</f>
        <v>49.99</v>
      </c>
      <c r="X18712">
        <f>U18712-Sales[[#This Row],[TotalProductCost]]</f>
        <v>0</v>
      </c>
      <c r="Y18712">
        <f>Sales[[#This Row],[SalesAmount]]-V18712</f>
        <v>0</v>
      </c>
    </row>
    <row r="18713" spans="1: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5</v>
      </c>
      <c r="H18713">
        <v>1</v>
      </c>
      <c r="I18713">
        <v>1</v>
      </c>
      <c r="J18713">
        <v>2.29</v>
      </c>
      <c r="K18713">
        <v>0.8565</v>
      </c>
      <c r="L18713">
        <v>2.29</v>
      </c>
      <c r="M18713">
        <v>0.1832</v>
      </c>
      <c r="P18713">
        <f>Sales[[#This Row],[UnitPrice]]*Sales[[#This Row],[OrderQuantity]]</f>
        <v>2.29</v>
      </c>
      <c r="Q18713">
        <f>Sales[[#This Row],[SalesAmount]]-P18713</f>
        <v>0</v>
      </c>
      <c r="S18713">
        <f>Sales[[#This Row],[SalesAmount]]-(Sales[[#This Row],[OrderQuantity]]*Sales[[#This Row],[TotalProductCost]])</f>
        <v>1.4335</v>
      </c>
      <c r="U18713">
        <f>VLOOKUP(Sales[[#This Row],[ProductKey]],Product[[ProductKey]:[ListPrice]],5,0)</f>
        <v>0.8565</v>
      </c>
      <c r="V18713">
        <f>VLOOKUP(Sales[[#This Row],[ProductKey]],Product[[ProductKey]:[ListPrice]],7,0)</f>
        <v>2.29</v>
      </c>
      <c r="X18713">
        <f>U18713-Sales[[#This Row],[TotalProductCost]]</f>
        <v>0</v>
      </c>
      <c r="Y18713">
        <f>Sales[[#This Row],[SalesAmount]]-V18713</f>
        <v>0</v>
      </c>
    </row>
    <row r="18714" spans="1: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6</v>
      </c>
      <c r="H18714">
        <v>1</v>
      </c>
      <c r="I18714">
        <v>1</v>
      </c>
      <c r="J18714">
        <v>24.99</v>
      </c>
      <c r="K18714">
        <v>9.3463</v>
      </c>
      <c r="L18714">
        <v>24.99</v>
      </c>
      <c r="M18714">
        <v>1.9992</v>
      </c>
      <c r="P18714">
        <f>Sales[[#This Row],[UnitPrice]]*Sales[[#This Row],[OrderQuantity]]</f>
        <v>24.99</v>
      </c>
      <c r="Q18714">
        <f>Sales[[#This Row],[SalesAmount]]-P18714</f>
        <v>0</v>
      </c>
      <c r="S18714">
        <f>Sales[[#This Row],[SalesAmount]]-(Sales[[#This Row],[OrderQuantity]]*Sales[[#This Row],[TotalProductCost]])</f>
        <v>15.6437</v>
      </c>
      <c r="U18714">
        <f>VLOOKUP(Sales[[#This Row],[ProductKey]],Product[[ProductKey]:[ListPrice]],5,0)</f>
        <v>9.3463</v>
      </c>
      <c r="V18714">
        <f>VLOOKUP(Sales[[#This Row],[ProductKey]],Product[[ProductKey]:[ListPrice]],7,0)</f>
        <v>24.99</v>
      </c>
      <c r="X18714">
        <f>U18714-Sales[[#This Row],[TotalProductCost]]</f>
        <v>0</v>
      </c>
      <c r="Y18714">
        <f>Sales[[#This Row],[SalesAmount]]-V18714</f>
        <v>0</v>
      </c>
    </row>
    <row r="18715" spans="1: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7</v>
      </c>
      <c r="H18715">
        <v>1</v>
      </c>
      <c r="I18715">
        <v>1</v>
      </c>
      <c r="J18715">
        <v>24.99</v>
      </c>
      <c r="K18715">
        <v>9.3463</v>
      </c>
      <c r="L18715">
        <v>24.99</v>
      </c>
      <c r="M18715">
        <v>1.9992</v>
      </c>
      <c r="P18715">
        <f>Sales[[#This Row],[UnitPrice]]*Sales[[#This Row],[OrderQuantity]]</f>
        <v>24.99</v>
      </c>
      <c r="Q18715">
        <f>Sales[[#This Row],[SalesAmount]]-P18715</f>
        <v>0</v>
      </c>
      <c r="S18715">
        <f>Sales[[#This Row],[SalesAmount]]-(Sales[[#This Row],[OrderQuantity]]*Sales[[#This Row],[TotalProductCost]])</f>
        <v>15.6437</v>
      </c>
      <c r="U18715">
        <f>VLOOKUP(Sales[[#This Row],[ProductKey]],Product[[ProductKey]:[ListPrice]],5,0)</f>
        <v>9.3463</v>
      </c>
      <c r="V18715">
        <f>VLOOKUP(Sales[[#This Row],[ProductKey]],Product[[ProductKey]:[ListPrice]],7,0)</f>
        <v>24.99</v>
      </c>
      <c r="X18715">
        <f>U18715-Sales[[#This Row],[TotalProductCost]]</f>
        <v>0</v>
      </c>
      <c r="Y18715">
        <f>Sales[[#This Row],[SalesAmount]]-V18715</f>
        <v>0</v>
      </c>
    </row>
    <row r="18716" spans="1: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7</v>
      </c>
      <c r="H18716">
        <v>2</v>
      </c>
      <c r="I18716">
        <v>1</v>
      </c>
      <c r="J18716">
        <v>4.99</v>
      </c>
      <c r="K18716">
        <v>1.8663</v>
      </c>
      <c r="L18716">
        <v>4.99</v>
      </c>
      <c r="M18716">
        <v>0.3992</v>
      </c>
      <c r="P18716">
        <f>Sales[[#This Row],[UnitPrice]]*Sales[[#This Row],[OrderQuantity]]</f>
        <v>4.99</v>
      </c>
      <c r="Q18716">
        <f>Sales[[#This Row],[SalesAmount]]-P18716</f>
        <v>0</v>
      </c>
      <c r="S18716">
        <f>Sales[[#This Row],[SalesAmount]]-(Sales[[#This Row],[OrderQuantity]]*Sales[[#This Row],[TotalProductCost]])</f>
        <v>3.1237</v>
      </c>
      <c r="U18716">
        <f>VLOOKUP(Sales[[#This Row],[ProductKey]],Product[[ProductKey]:[ListPrice]],5,0)</f>
        <v>1.8663</v>
      </c>
      <c r="V18716">
        <f>VLOOKUP(Sales[[#This Row],[ProductKey]],Product[[ProductKey]:[ListPrice]],7,0)</f>
        <v>4.99</v>
      </c>
      <c r="X18716">
        <f>U18716-Sales[[#This Row],[TotalProductCost]]</f>
        <v>0</v>
      </c>
      <c r="Y18716">
        <f>Sales[[#This Row],[SalesAmount]]-V18716</f>
        <v>0</v>
      </c>
    </row>
    <row r="18717" spans="1: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7</v>
      </c>
      <c r="H18717">
        <v>3</v>
      </c>
      <c r="I18717">
        <v>1</v>
      </c>
      <c r="J18717">
        <v>2.29</v>
      </c>
      <c r="K18717">
        <v>0.8565</v>
      </c>
      <c r="L18717">
        <v>2.29</v>
      </c>
      <c r="M18717">
        <v>0.1832</v>
      </c>
      <c r="P18717">
        <f>Sales[[#This Row],[UnitPrice]]*Sales[[#This Row],[OrderQuantity]]</f>
        <v>2.29</v>
      </c>
      <c r="Q18717">
        <f>Sales[[#This Row],[SalesAmount]]-P18717</f>
        <v>0</v>
      </c>
      <c r="S18717">
        <f>Sales[[#This Row],[SalesAmount]]-(Sales[[#This Row],[OrderQuantity]]*Sales[[#This Row],[TotalProductCost]])</f>
        <v>1.4335</v>
      </c>
      <c r="U18717">
        <f>VLOOKUP(Sales[[#This Row],[ProductKey]],Product[[ProductKey]:[ListPrice]],5,0)</f>
        <v>0.8565</v>
      </c>
      <c r="V18717">
        <f>VLOOKUP(Sales[[#This Row],[ProductKey]],Product[[ProductKey]:[ListPrice]],7,0)</f>
        <v>2.29</v>
      </c>
      <c r="X18717">
        <f>U18717-Sales[[#This Row],[TotalProductCost]]</f>
        <v>0</v>
      </c>
      <c r="Y18717">
        <f>Sales[[#This Row],[SalesAmount]]-V18717</f>
        <v>0</v>
      </c>
    </row>
    <row r="18718" spans="1: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8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2</v>
      </c>
      <c r="P18718">
        <f>Sales[[#This Row],[UnitPrice]]*Sales[[#This Row],[OrderQuantity]]</f>
        <v>3.99</v>
      </c>
      <c r="Q18718">
        <f>Sales[[#This Row],[SalesAmount]]-P18718</f>
        <v>0</v>
      </c>
      <c r="S18718">
        <f>Sales[[#This Row],[SalesAmount]]-(Sales[[#This Row],[OrderQuantity]]*Sales[[#This Row],[TotalProductCost]])</f>
        <v>2.4977</v>
      </c>
      <c r="U18718">
        <f>VLOOKUP(Sales[[#This Row],[ProductKey]],Product[[ProductKey]:[ListPrice]],5,0)</f>
        <v>1.4923</v>
      </c>
      <c r="V18718">
        <f>VLOOKUP(Sales[[#This Row],[ProductKey]],Product[[ProductKey]:[ListPrice]],7,0)</f>
        <v>3.99</v>
      </c>
      <c r="X18718">
        <f>U18718-Sales[[#This Row],[TotalProductCost]]</f>
        <v>0</v>
      </c>
      <c r="Y18718">
        <f>Sales[[#This Row],[SalesAmount]]-V18718</f>
        <v>0</v>
      </c>
    </row>
    <row r="18719" spans="1: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8</v>
      </c>
      <c r="H18719">
        <v>2</v>
      </c>
      <c r="I18719">
        <v>1</v>
      </c>
      <c r="J18719">
        <v>32.6</v>
      </c>
      <c r="K18719">
        <v>12.1924</v>
      </c>
      <c r="L18719">
        <v>32.6</v>
      </c>
      <c r="M18719">
        <v>2.608</v>
      </c>
      <c r="P18719">
        <f>Sales[[#This Row],[UnitPrice]]*Sales[[#This Row],[OrderQuantity]]</f>
        <v>32.6</v>
      </c>
      <c r="Q18719">
        <f>Sales[[#This Row],[SalesAmount]]-P18719</f>
        <v>0</v>
      </c>
      <c r="S18719">
        <f>Sales[[#This Row],[SalesAmount]]-(Sales[[#This Row],[OrderQuantity]]*Sales[[#This Row],[TotalProductCost]])</f>
        <v>20.4076</v>
      </c>
      <c r="U18719">
        <f>VLOOKUP(Sales[[#This Row],[ProductKey]],Product[[ProductKey]:[ListPrice]],5,0)</f>
        <v>12.1924</v>
      </c>
      <c r="V18719">
        <f>VLOOKUP(Sales[[#This Row],[ProductKey]],Product[[ProductKey]:[ListPrice]],7,0)</f>
        <v>32.6</v>
      </c>
      <c r="X18719">
        <f>U18719-Sales[[#This Row],[TotalProductCost]]</f>
        <v>0</v>
      </c>
      <c r="Y18719">
        <f>Sales[[#This Row],[SalesAmount]]-V18719</f>
        <v>0</v>
      </c>
    </row>
    <row r="18720" spans="1: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9</v>
      </c>
      <c r="H18720">
        <v>1</v>
      </c>
      <c r="I18720">
        <v>1</v>
      </c>
      <c r="J18720">
        <v>4.99</v>
      </c>
      <c r="K18720">
        <v>1.8663</v>
      </c>
      <c r="L18720">
        <v>4.99</v>
      </c>
      <c r="M18720">
        <v>0.3992</v>
      </c>
      <c r="P18720">
        <f>Sales[[#This Row],[UnitPrice]]*Sales[[#This Row],[OrderQuantity]]</f>
        <v>4.99</v>
      </c>
      <c r="Q18720">
        <f>Sales[[#This Row],[SalesAmount]]-P18720</f>
        <v>0</v>
      </c>
      <c r="S18720">
        <f>Sales[[#This Row],[SalesAmount]]-(Sales[[#This Row],[OrderQuantity]]*Sales[[#This Row],[TotalProductCost]])</f>
        <v>3.1237</v>
      </c>
      <c r="U18720">
        <f>VLOOKUP(Sales[[#This Row],[ProductKey]],Product[[ProductKey]:[ListPrice]],5,0)</f>
        <v>1.8663</v>
      </c>
      <c r="V18720">
        <f>VLOOKUP(Sales[[#This Row],[ProductKey]],Product[[ProductKey]:[ListPrice]],7,0)</f>
        <v>4.99</v>
      </c>
      <c r="X18720">
        <f>U18720-Sales[[#This Row],[TotalProductCost]]</f>
        <v>0</v>
      </c>
      <c r="Y18720">
        <f>Sales[[#This Row],[SalesAmount]]-V18720</f>
        <v>0</v>
      </c>
    </row>
    <row r="18721" spans="1: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9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  <c r="P18721">
        <f>Sales[[#This Row],[UnitPrice]]*Sales[[#This Row],[OrderQuantity]]</f>
        <v>29.99</v>
      </c>
      <c r="Q18721">
        <f>Sales[[#This Row],[SalesAmount]]-P18721</f>
        <v>0</v>
      </c>
      <c r="S18721">
        <f>Sales[[#This Row],[SalesAmount]]-(Sales[[#This Row],[OrderQuantity]]*Sales[[#This Row],[TotalProductCost]])</f>
        <v>18.7737</v>
      </c>
      <c r="U18721">
        <f>VLOOKUP(Sales[[#This Row],[ProductKey]],Product[[ProductKey]:[ListPrice]],5,0)</f>
        <v>11.2163</v>
      </c>
      <c r="V18721">
        <f>VLOOKUP(Sales[[#This Row],[ProductKey]],Product[[ProductKey]:[ListPrice]],7,0)</f>
        <v>29.99</v>
      </c>
      <c r="X18721">
        <f>U18721-Sales[[#This Row],[TotalProductCost]]</f>
        <v>0</v>
      </c>
      <c r="Y18721">
        <f>Sales[[#This Row],[SalesAmount]]-V18721</f>
        <v>0</v>
      </c>
    </row>
    <row r="18722" spans="1: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9</v>
      </c>
      <c r="H18722">
        <v>3</v>
      </c>
      <c r="I18722">
        <v>1</v>
      </c>
      <c r="J18722">
        <v>21.98</v>
      </c>
      <c r="K18722">
        <v>8.2205</v>
      </c>
      <c r="L18722">
        <v>21.98</v>
      </c>
      <c r="M18722">
        <v>1.7584</v>
      </c>
      <c r="P18722">
        <f>Sales[[#This Row],[UnitPrice]]*Sales[[#This Row],[OrderQuantity]]</f>
        <v>21.98</v>
      </c>
      <c r="Q18722">
        <f>Sales[[#This Row],[SalesAmount]]-P18722</f>
        <v>0</v>
      </c>
      <c r="S18722">
        <f>Sales[[#This Row],[SalesAmount]]-(Sales[[#This Row],[OrderQuantity]]*Sales[[#This Row],[TotalProductCost]])</f>
        <v>13.7595</v>
      </c>
      <c r="U18722">
        <f>VLOOKUP(Sales[[#This Row],[ProductKey]],Product[[ProductKey]:[ListPrice]],5,0)</f>
        <v>8.2205</v>
      </c>
      <c r="V18722">
        <f>VLOOKUP(Sales[[#This Row],[ProductKey]],Product[[ProductKey]:[ListPrice]],7,0)</f>
        <v>21.98</v>
      </c>
      <c r="X18722">
        <f>U18722-Sales[[#This Row],[TotalProductCost]]</f>
        <v>0</v>
      </c>
      <c r="Y18722">
        <f>Sales[[#This Row],[SalesAmount]]-V18722</f>
        <v>0</v>
      </c>
    </row>
    <row r="18723" spans="1: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600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</v>
      </c>
      <c r="P18723">
        <f>Sales[[#This Row],[UnitPrice]]*Sales[[#This Row],[OrderQuantity]]</f>
        <v>9.99</v>
      </c>
      <c r="Q18723">
        <f>Sales[[#This Row],[SalesAmount]]-P18723</f>
        <v>0</v>
      </c>
      <c r="S18723">
        <f>Sales[[#This Row],[SalesAmount]]-(Sales[[#This Row],[OrderQuantity]]*Sales[[#This Row],[TotalProductCost]])</f>
        <v>6.2537</v>
      </c>
      <c r="U18723">
        <f>VLOOKUP(Sales[[#This Row],[ProductKey]],Product[[ProductKey]:[ListPrice]],5,0)</f>
        <v>3.7363</v>
      </c>
      <c r="V18723">
        <f>VLOOKUP(Sales[[#This Row],[ProductKey]],Product[[ProductKey]:[ListPrice]],7,0)</f>
        <v>9.99</v>
      </c>
      <c r="X18723">
        <f>U18723-Sales[[#This Row],[TotalProductCost]]</f>
        <v>0</v>
      </c>
      <c r="Y18723">
        <f>Sales[[#This Row],[SalesAmount]]-V18723</f>
        <v>0</v>
      </c>
    </row>
    <row r="18724" spans="1: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600</v>
      </c>
      <c r="H18724">
        <v>2</v>
      </c>
      <c r="I18724">
        <v>1</v>
      </c>
      <c r="J18724">
        <v>4.99</v>
      </c>
      <c r="K18724">
        <v>1.8663</v>
      </c>
      <c r="L18724">
        <v>4.99</v>
      </c>
      <c r="M18724">
        <v>0.3992</v>
      </c>
      <c r="P18724">
        <f>Sales[[#This Row],[UnitPrice]]*Sales[[#This Row],[OrderQuantity]]</f>
        <v>4.99</v>
      </c>
      <c r="Q18724">
        <f>Sales[[#This Row],[SalesAmount]]-P18724</f>
        <v>0</v>
      </c>
      <c r="S18724">
        <f>Sales[[#This Row],[SalesAmount]]-(Sales[[#This Row],[OrderQuantity]]*Sales[[#This Row],[TotalProductCost]])</f>
        <v>3.1237</v>
      </c>
      <c r="U18724">
        <f>VLOOKUP(Sales[[#This Row],[ProductKey]],Product[[ProductKey]:[ListPrice]],5,0)</f>
        <v>1.8663</v>
      </c>
      <c r="V18724">
        <f>VLOOKUP(Sales[[#This Row],[ProductKey]],Product[[ProductKey]:[ListPrice]],7,0)</f>
        <v>4.99</v>
      </c>
      <c r="X18724">
        <f>U18724-Sales[[#This Row],[TotalProductCost]]</f>
        <v>0</v>
      </c>
      <c r="Y18724">
        <f>Sales[[#This Row],[SalesAmount]]-V18724</f>
        <v>0</v>
      </c>
    </row>
    <row r="18725" spans="1: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601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</v>
      </c>
      <c r="P18725">
        <f>Sales[[#This Row],[UnitPrice]]*Sales[[#This Row],[OrderQuantity]]</f>
        <v>9.99</v>
      </c>
      <c r="Q18725">
        <f>Sales[[#This Row],[SalesAmount]]-P18725</f>
        <v>0</v>
      </c>
      <c r="S18725">
        <f>Sales[[#This Row],[SalesAmount]]-(Sales[[#This Row],[OrderQuantity]]*Sales[[#This Row],[TotalProductCost]])</f>
        <v>6.2537</v>
      </c>
      <c r="U18725">
        <f>VLOOKUP(Sales[[#This Row],[ProductKey]],Product[[ProductKey]:[ListPrice]],5,0)</f>
        <v>3.7363</v>
      </c>
      <c r="V18725">
        <f>VLOOKUP(Sales[[#This Row],[ProductKey]],Product[[ProductKey]:[ListPrice]],7,0)</f>
        <v>9.99</v>
      </c>
      <c r="X18725">
        <f>U18725-Sales[[#This Row],[TotalProductCost]]</f>
        <v>0</v>
      </c>
      <c r="Y18725">
        <f>Sales[[#This Row],[SalesAmount]]-V18725</f>
        <v>0</v>
      </c>
    </row>
    <row r="18726" spans="1: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601</v>
      </c>
      <c r="H18726">
        <v>2</v>
      </c>
      <c r="I18726">
        <v>1</v>
      </c>
      <c r="J18726">
        <v>63.5</v>
      </c>
      <c r="K18726">
        <v>23.749</v>
      </c>
      <c r="L18726">
        <v>63.5</v>
      </c>
      <c r="M18726">
        <v>5.08</v>
      </c>
      <c r="P18726">
        <f>Sales[[#This Row],[UnitPrice]]*Sales[[#This Row],[OrderQuantity]]</f>
        <v>63.5</v>
      </c>
      <c r="Q18726">
        <f>Sales[[#This Row],[SalesAmount]]-P18726</f>
        <v>0</v>
      </c>
      <c r="S18726">
        <f>Sales[[#This Row],[SalesAmount]]-(Sales[[#This Row],[OrderQuantity]]*Sales[[#This Row],[TotalProductCost]])</f>
        <v>39.751</v>
      </c>
      <c r="U18726">
        <f>VLOOKUP(Sales[[#This Row],[ProductKey]],Product[[ProductKey]:[ListPrice]],5,0)</f>
        <v>23.749</v>
      </c>
      <c r="V18726">
        <f>VLOOKUP(Sales[[#This Row],[ProductKey]],Product[[ProductKey]:[ListPrice]],7,0)</f>
        <v>63.5</v>
      </c>
      <c r="X18726">
        <f>U18726-Sales[[#This Row],[TotalProductCost]]</f>
        <v>0</v>
      </c>
      <c r="Y18726">
        <f>Sales[[#This Row],[SalesAmount]]-V18726</f>
        <v>0</v>
      </c>
    </row>
    <row r="18727" spans="1: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601</v>
      </c>
      <c r="H18727">
        <v>3</v>
      </c>
      <c r="I18727">
        <v>1</v>
      </c>
      <c r="J18727">
        <v>4.99</v>
      </c>
      <c r="K18727">
        <v>1.8663</v>
      </c>
      <c r="L18727">
        <v>4.99</v>
      </c>
      <c r="M18727">
        <v>0.3992</v>
      </c>
      <c r="P18727">
        <f>Sales[[#This Row],[UnitPrice]]*Sales[[#This Row],[OrderQuantity]]</f>
        <v>4.99</v>
      </c>
      <c r="Q18727">
        <f>Sales[[#This Row],[SalesAmount]]-P18727</f>
        <v>0</v>
      </c>
      <c r="S18727">
        <f>Sales[[#This Row],[SalesAmount]]-(Sales[[#This Row],[OrderQuantity]]*Sales[[#This Row],[TotalProductCost]])</f>
        <v>3.1237</v>
      </c>
      <c r="U18727">
        <f>VLOOKUP(Sales[[#This Row],[ProductKey]],Product[[ProductKey]:[ListPrice]],5,0)</f>
        <v>1.8663</v>
      </c>
      <c r="V18727">
        <f>VLOOKUP(Sales[[#This Row],[ProductKey]],Product[[ProductKey]:[ListPrice]],7,0)</f>
        <v>4.99</v>
      </c>
      <c r="X18727">
        <f>U18727-Sales[[#This Row],[TotalProductCost]]</f>
        <v>0</v>
      </c>
      <c r="Y18727">
        <f>Sales[[#This Row],[SalesAmount]]-V18727</f>
        <v>0</v>
      </c>
    </row>
    <row r="18728" spans="1: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602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</v>
      </c>
      <c r="P18728">
        <f>Sales[[#This Row],[UnitPrice]]*Sales[[#This Row],[OrderQuantity]]</f>
        <v>9.99</v>
      </c>
      <c r="Q18728">
        <f>Sales[[#This Row],[SalesAmount]]-P18728</f>
        <v>0</v>
      </c>
      <c r="S18728">
        <f>Sales[[#This Row],[SalesAmount]]-(Sales[[#This Row],[OrderQuantity]]*Sales[[#This Row],[TotalProductCost]])</f>
        <v>6.2537</v>
      </c>
      <c r="U18728">
        <f>VLOOKUP(Sales[[#This Row],[ProductKey]],Product[[ProductKey]:[ListPrice]],5,0)</f>
        <v>3.7363</v>
      </c>
      <c r="V18728">
        <f>VLOOKUP(Sales[[#This Row],[ProductKey]],Product[[ProductKey]:[ListPrice]],7,0)</f>
        <v>9.99</v>
      </c>
      <c r="X18728">
        <f>U18728-Sales[[#This Row],[TotalProductCost]]</f>
        <v>0</v>
      </c>
      <c r="Y18728">
        <f>Sales[[#This Row],[SalesAmount]]-V18728</f>
        <v>0</v>
      </c>
    </row>
    <row r="18729" spans="1: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602</v>
      </c>
      <c r="H18729">
        <v>2</v>
      </c>
      <c r="I18729">
        <v>1</v>
      </c>
      <c r="J18729">
        <v>4.99</v>
      </c>
      <c r="K18729">
        <v>1.8663</v>
      </c>
      <c r="L18729">
        <v>4.99</v>
      </c>
      <c r="M18729">
        <v>0.3992</v>
      </c>
      <c r="P18729">
        <f>Sales[[#This Row],[UnitPrice]]*Sales[[#This Row],[OrderQuantity]]</f>
        <v>4.99</v>
      </c>
      <c r="Q18729">
        <f>Sales[[#This Row],[SalesAmount]]-P18729</f>
        <v>0</v>
      </c>
      <c r="S18729">
        <f>Sales[[#This Row],[SalesAmount]]-(Sales[[#This Row],[OrderQuantity]]*Sales[[#This Row],[TotalProductCost]])</f>
        <v>3.1237</v>
      </c>
      <c r="U18729">
        <f>VLOOKUP(Sales[[#This Row],[ProductKey]],Product[[ProductKey]:[ListPrice]],5,0)</f>
        <v>1.8663</v>
      </c>
      <c r="V18729">
        <f>VLOOKUP(Sales[[#This Row],[ProductKey]],Product[[ProductKey]:[ListPrice]],7,0)</f>
        <v>4.99</v>
      </c>
      <c r="X18729">
        <f>U18729-Sales[[#This Row],[TotalProductCost]]</f>
        <v>0</v>
      </c>
      <c r="Y18729">
        <f>Sales[[#This Row],[SalesAmount]]-V18729</f>
        <v>0</v>
      </c>
    </row>
    <row r="18730" spans="1: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602</v>
      </c>
      <c r="H18730">
        <v>3</v>
      </c>
      <c r="I18730">
        <v>1</v>
      </c>
      <c r="J18730">
        <v>8.99</v>
      </c>
      <c r="K18730">
        <v>6.9223</v>
      </c>
      <c r="L18730">
        <v>8.99</v>
      </c>
      <c r="M18730">
        <v>0.7192</v>
      </c>
      <c r="P18730">
        <f>Sales[[#This Row],[UnitPrice]]*Sales[[#This Row],[OrderQuantity]]</f>
        <v>8.99</v>
      </c>
      <c r="Q18730">
        <f>Sales[[#This Row],[SalesAmount]]-P18730</f>
        <v>0</v>
      </c>
      <c r="S18730">
        <f>Sales[[#This Row],[SalesAmount]]-(Sales[[#This Row],[OrderQuantity]]*Sales[[#This Row],[TotalProductCost]])</f>
        <v>2.0677</v>
      </c>
      <c r="U18730">
        <f>VLOOKUP(Sales[[#This Row],[ProductKey]],Product[[ProductKey]:[ListPrice]],5,0)</f>
        <v>6.9223</v>
      </c>
      <c r="V18730">
        <f>VLOOKUP(Sales[[#This Row],[ProductKey]],Product[[ProductKey]:[ListPrice]],7,0)</f>
        <v>8.99</v>
      </c>
      <c r="X18730">
        <f>U18730-Sales[[#This Row],[TotalProductCost]]</f>
        <v>0</v>
      </c>
      <c r="Y18730">
        <f>Sales[[#This Row],[SalesAmount]]-V18730</f>
        <v>0</v>
      </c>
    </row>
    <row r="18731" spans="1: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3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</v>
      </c>
      <c r="P18731">
        <f>Sales[[#This Row],[UnitPrice]]*Sales[[#This Row],[OrderQuantity]]</f>
        <v>9.99</v>
      </c>
      <c r="Q18731">
        <f>Sales[[#This Row],[SalesAmount]]-P18731</f>
        <v>0</v>
      </c>
      <c r="S18731">
        <f>Sales[[#This Row],[SalesAmount]]-(Sales[[#This Row],[OrderQuantity]]*Sales[[#This Row],[TotalProductCost]])</f>
        <v>6.2537</v>
      </c>
      <c r="U18731">
        <f>VLOOKUP(Sales[[#This Row],[ProductKey]],Product[[ProductKey]:[ListPrice]],5,0)</f>
        <v>3.7363</v>
      </c>
      <c r="V18731">
        <f>VLOOKUP(Sales[[#This Row],[ProductKey]],Product[[ProductKey]:[ListPrice]],7,0)</f>
        <v>9.99</v>
      </c>
      <c r="X18731">
        <f>U18731-Sales[[#This Row],[TotalProductCost]]</f>
        <v>0</v>
      </c>
      <c r="Y18731">
        <f>Sales[[#This Row],[SalesAmount]]-V18731</f>
        <v>0</v>
      </c>
    </row>
    <row r="18732" spans="1: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3</v>
      </c>
      <c r="H18732">
        <v>2</v>
      </c>
      <c r="I18732">
        <v>1</v>
      </c>
      <c r="J18732">
        <v>4.99</v>
      </c>
      <c r="K18732">
        <v>1.8663</v>
      </c>
      <c r="L18732">
        <v>4.99</v>
      </c>
      <c r="M18732">
        <v>0.3992</v>
      </c>
      <c r="P18732">
        <f>Sales[[#This Row],[UnitPrice]]*Sales[[#This Row],[OrderQuantity]]</f>
        <v>4.99</v>
      </c>
      <c r="Q18732">
        <f>Sales[[#This Row],[SalesAmount]]-P18732</f>
        <v>0</v>
      </c>
      <c r="S18732">
        <f>Sales[[#This Row],[SalesAmount]]-(Sales[[#This Row],[OrderQuantity]]*Sales[[#This Row],[TotalProductCost]])</f>
        <v>3.1237</v>
      </c>
      <c r="U18732">
        <f>VLOOKUP(Sales[[#This Row],[ProductKey]],Product[[ProductKey]:[ListPrice]],5,0)</f>
        <v>1.8663</v>
      </c>
      <c r="V18732">
        <f>VLOOKUP(Sales[[#This Row],[ProductKey]],Product[[ProductKey]:[ListPrice]],7,0)</f>
        <v>4.99</v>
      </c>
      <c r="X18732">
        <f>U18732-Sales[[#This Row],[TotalProductCost]]</f>
        <v>0</v>
      </c>
      <c r="Y18732">
        <f>Sales[[#This Row],[SalesAmount]]-V18732</f>
        <v>0</v>
      </c>
    </row>
    <row r="18733" spans="1: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3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2</v>
      </c>
      <c r="P18733">
        <f>Sales[[#This Row],[UnitPrice]]*Sales[[#This Row],[OrderQuantity]]</f>
        <v>34.99</v>
      </c>
      <c r="Q18733">
        <f>Sales[[#This Row],[SalesAmount]]-P18733</f>
        <v>0</v>
      </c>
      <c r="S18733">
        <f>Sales[[#This Row],[SalesAmount]]-(Sales[[#This Row],[OrderQuantity]]*Sales[[#This Row],[TotalProductCost]])</f>
        <v>21.9037</v>
      </c>
      <c r="U18733">
        <f>VLOOKUP(Sales[[#This Row],[ProductKey]],Product[[ProductKey]:[ListPrice]],5,0)</f>
        <v>13.0863</v>
      </c>
      <c r="V18733">
        <f>VLOOKUP(Sales[[#This Row],[ProductKey]],Product[[ProductKey]:[ListPrice]],7,0)</f>
        <v>34.99</v>
      </c>
      <c r="X18733">
        <f>U18733-Sales[[#This Row],[TotalProductCost]]</f>
        <v>0</v>
      </c>
      <c r="Y18733">
        <f>Sales[[#This Row],[SalesAmount]]-V18733</f>
        <v>0</v>
      </c>
    </row>
    <row r="18734" spans="1: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3</v>
      </c>
      <c r="H18734">
        <v>4</v>
      </c>
      <c r="I18734">
        <v>1</v>
      </c>
      <c r="J18734">
        <v>53.99</v>
      </c>
      <c r="K18734">
        <v>41.5723</v>
      </c>
      <c r="L18734">
        <v>53.99</v>
      </c>
      <c r="M18734">
        <v>4.3192</v>
      </c>
      <c r="P18734">
        <f>Sales[[#This Row],[UnitPrice]]*Sales[[#This Row],[OrderQuantity]]</f>
        <v>53.99</v>
      </c>
      <c r="Q18734">
        <f>Sales[[#This Row],[SalesAmount]]-P18734</f>
        <v>0</v>
      </c>
      <c r="S18734">
        <f>Sales[[#This Row],[SalesAmount]]-(Sales[[#This Row],[OrderQuantity]]*Sales[[#This Row],[TotalProductCost]])</f>
        <v>12.4177</v>
      </c>
      <c r="U18734">
        <f>VLOOKUP(Sales[[#This Row],[ProductKey]],Product[[ProductKey]:[ListPrice]],5,0)</f>
        <v>41.5723</v>
      </c>
      <c r="V18734">
        <f>VLOOKUP(Sales[[#This Row],[ProductKey]],Product[[ProductKey]:[ListPrice]],7,0)</f>
        <v>53.99</v>
      </c>
      <c r="X18734">
        <f>U18734-Sales[[#This Row],[TotalProductCost]]</f>
        <v>0</v>
      </c>
      <c r="Y18734">
        <f>Sales[[#This Row],[SalesAmount]]-V18734</f>
        <v>0</v>
      </c>
    </row>
    <row r="18735" spans="1: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4</v>
      </c>
      <c r="H18735">
        <v>1</v>
      </c>
      <c r="I18735">
        <v>1</v>
      </c>
      <c r="J18735">
        <v>69.99</v>
      </c>
      <c r="K18735">
        <v>26.1763</v>
      </c>
      <c r="L18735">
        <v>69.99</v>
      </c>
      <c r="M18735">
        <v>5.5992</v>
      </c>
      <c r="P18735">
        <f>Sales[[#This Row],[UnitPrice]]*Sales[[#This Row],[OrderQuantity]]</f>
        <v>69.99</v>
      </c>
      <c r="Q18735">
        <f>Sales[[#This Row],[SalesAmount]]-P18735</f>
        <v>0</v>
      </c>
      <c r="S18735">
        <f>Sales[[#This Row],[SalesAmount]]-(Sales[[#This Row],[OrderQuantity]]*Sales[[#This Row],[TotalProductCost]])</f>
        <v>43.8137</v>
      </c>
      <c r="U18735">
        <f>VLOOKUP(Sales[[#This Row],[ProductKey]],Product[[ProductKey]:[ListPrice]],5,0)</f>
        <v>26.1763</v>
      </c>
      <c r="V18735">
        <f>VLOOKUP(Sales[[#This Row],[ProductKey]],Product[[ProductKey]:[ListPrice]],7,0)</f>
        <v>69.99</v>
      </c>
      <c r="X18735">
        <f>U18735-Sales[[#This Row],[TotalProductCost]]</f>
        <v>0</v>
      </c>
      <c r="Y18735">
        <f>Sales[[#This Row],[SalesAmount]]-V18735</f>
        <v>0</v>
      </c>
    </row>
    <row r="18736" spans="1: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5</v>
      </c>
      <c r="H18736">
        <v>1</v>
      </c>
      <c r="I18736">
        <v>1</v>
      </c>
      <c r="J18736">
        <v>4.99</v>
      </c>
      <c r="K18736">
        <v>1.8663</v>
      </c>
      <c r="L18736">
        <v>4.99</v>
      </c>
      <c r="M18736">
        <v>0.3992</v>
      </c>
      <c r="P18736">
        <f>Sales[[#This Row],[UnitPrice]]*Sales[[#This Row],[OrderQuantity]]</f>
        <v>4.99</v>
      </c>
      <c r="Q18736">
        <f>Sales[[#This Row],[SalesAmount]]-P18736</f>
        <v>0</v>
      </c>
      <c r="S18736">
        <f>Sales[[#This Row],[SalesAmount]]-(Sales[[#This Row],[OrderQuantity]]*Sales[[#This Row],[TotalProductCost]])</f>
        <v>3.1237</v>
      </c>
      <c r="U18736">
        <f>VLOOKUP(Sales[[#This Row],[ProductKey]],Product[[ProductKey]:[ListPrice]],5,0)</f>
        <v>1.8663</v>
      </c>
      <c r="V18736">
        <f>VLOOKUP(Sales[[#This Row],[ProductKey]],Product[[ProductKey]:[ListPrice]],7,0)</f>
        <v>4.99</v>
      </c>
      <c r="X18736">
        <f>U18736-Sales[[#This Row],[TotalProductCost]]</f>
        <v>0</v>
      </c>
      <c r="Y18736">
        <f>Sales[[#This Row],[SalesAmount]]-V18736</f>
        <v>0</v>
      </c>
    </row>
    <row r="18737" spans="1: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6</v>
      </c>
      <c r="H18737">
        <v>1</v>
      </c>
      <c r="I18737">
        <v>1</v>
      </c>
      <c r="J18737">
        <v>4.99</v>
      </c>
      <c r="K18737">
        <v>1.8663</v>
      </c>
      <c r="L18737">
        <v>4.99</v>
      </c>
      <c r="M18737">
        <v>0.3992</v>
      </c>
      <c r="P18737">
        <f>Sales[[#This Row],[UnitPrice]]*Sales[[#This Row],[OrderQuantity]]</f>
        <v>4.99</v>
      </c>
      <c r="Q18737">
        <f>Sales[[#This Row],[SalesAmount]]-P18737</f>
        <v>0</v>
      </c>
      <c r="S18737">
        <f>Sales[[#This Row],[SalesAmount]]-(Sales[[#This Row],[OrderQuantity]]*Sales[[#This Row],[TotalProductCost]])</f>
        <v>3.1237</v>
      </c>
      <c r="U18737">
        <f>VLOOKUP(Sales[[#This Row],[ProductKey]],Product[[ProductKey]:[ListPrice]],5,0)</f>
        <v>1.8663</v>
      </c>
      <c r="V18737">
        <f>VLOOKUP(Sales[[#This Row],[ProductKey]],Product[[ProductKey]:[ListPrice]],7,0)</f>
        <v>4.99</v>
      </c>
      <c r="X18737">
        <f>U18737-Sales[[#This Row],[TotalProductCost]]</f>
        <v>0</v>
      </c>
      <c r="Y18737">
        <f>Sales[[#This Row],[SalesAmount]]-V18737</f>
        <v>0</v>
      </c>
    </row>
    <row r="18738" spans="1: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7</v>
      </c>
      <c r="H18738">
        <v>1</v>
      </c>
      <c r="I18738">
        <v>1</v>
      </c>
      <c r="J18738">
        <v>4.99</v>
      </c>
      <c r="K18738">
        <v>1.8663</v>
      </c>
      <c r="L18738">
        <v>4.99</v>
      </c>
      <c r="M18738">
        <v>0.3992</v>
      </c>
      <c r="P18738">
        <f>Sales[[#This Row],[UnitPrice]]*Sales[[#This Row],[OrderQuantity]]</f>
        <v>4.99</v>
      </c>
      <c r="Q18738">
        <f>Sales[[#This Row],[SalesAmount]]-P18738</f>
        <v>0</v>
      </c>
      <c r="S18738">
        <f>Sales[[#This Row],[SalesAmount]]-(Sales[[#This Row],[OrderQuantity]]*Sales[[#This Row],[TotalProductCost]])</f>
        <v>3.1237</v>
      </c>
      <c r="U18738">
        <f>VLOOKUP(Sales[[#This Row],[ProductKey]],Product[[ProductKey]:[ListPrice]],5,0)</f>
        <v>1.8663</v>
      </c>
      <c r="V18738">
        <f>VLOOKUP(Sales[[#This Row],[ProductKey]],Product[[ProductKey]:[ListPrice]],7,0)</f>
        <v>4.99</v>
      </c>
      <c r="X18738">
        <f>U18738-Sales[[#This Row],[TotalProductCost]]</f>
        <v>0</v>
      </c>
      <c r="Y18738">
        <f>Sales[[#This Row],[SalesAmount]]-V18738</f>
        <v>0</v>
      </c>
    </row>
    <row r="18739" spans="1: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7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2</v>
      </c>
      <c r="P18739">
        <f>Sales[[#This Row],[UnitPrice]]*Sales[[#This Row],[OrderQuantity]]</f>
        <v>34.99</v>
      </c>
      <c r="Q18739">
        <f>Sales[[#This Row],[SalesAmount]]-P18739</f>
        <v>0</v>
      </c>
      <c r="S18739">
        <f>Sales[[#This Row],[SalesAmount]]-(Sales[[#This Row],[OrderQuantity]]*Sales[[#This Row],[TotalProductCost]])</f>
        <v>21.9037</v>
      </c>
      <c r="U18739">
        <f>VLOOKUP(Sales[[#This Row],[ProductKey]],Product[[ProductKey]:[ListPrice]],5,0)</f>
        <v>13.0863</v>
      </c>
      <c r="V18739">
        <f>VLOOKUP(Sales[[#This Row],[ProductKey]],Product[[ProductKey]:[ListPrice]],7,0)</f>
        <v>34.99</v>
      </c>
      <c r="X18739">
        <f>U18739-Sales[[#This Row],[TotalProductCost]]</f>
        <v>0</v>
      </c>
      <c r="Y18739">
        <f>Sales[[#This Row],[SalesAmount]]-V18739</f>
        <v>0</v>
      </c>
    </row>
    <row r="18740" spans="1: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8</v>
      </c>
      <c r="H18740">
        <v>1</v>
      </c>
      <c r="I18740">
        <v>1</v>
      </c>
      <c r="J18740">
        <v>4.99</v>
      </c>
      <c r="K18740">
        <v>1.8663</v>
      </c>
      <c r="L18740">
        <v>4.99</v>
      </c>
      <c r="M18740">
        <v>0.3992</v>
      </c>
      <c r="P18740">
        <f>Sales[[#This Row],[UnitPrice]]*Sales[[#This Row],[OrderQuantity]]</f>
        <v>4.99</v>
      </c>
      <c r="Q18740">
        <f>Sales[[#This Row],[SalesAmount]]-P18740</f>
        <v>0</v>
      </c>
      <c r="S18740">
        <f>Sales[[#This Row],[SalesAmount]]-(Sales[[#This Row],[OrderQuantity]]*Sales[[#This Row],[TotalProductCost]])</f>
        <v>3.1237</v>
      </c>
      <c r="U18740">
        <f>VLOOKUP(Sales[[#This Row],[ProductKey]],Product[[ProductKey]:[ListPrice]],5,0)</f>
        <v>1.8663</v>
      </c>
      <c r="V18740">
        <f>VLOOKUP(Sales[[#This Row],[ProductKey]],Product[[ProductKey]:[ListPrice]],7,0)</f>
        <v>4.99</v>
      </c>
      <c r="X18740">
        <f>U18740-Sales[[#This Row],[TotalProductCost]]</f>
        <v>0</v>
      </c>
      <c r="Y18740">
        <f>Sales[[#This Row],[SalesAmount]]-V18740</f>
        <v>0</v>
      </c>
    </row>
    <row r="18741" spans="1: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8</v>
      </c>
      <c r="H18741">
        <v>2</v>
      </c>
      <c r="I18741">
        <v>1</v>
      </c>
      <c r="J18741">
        <v>2.29</v>
      </c>
      <c r="K18741">
        <v>0.8565</v>
      </c>
      <c r="L18741">
        <v>2.29</v>
      </c>
      <c r="M18741">
        <v>0.1832</v>
      </c>
      <c r="P18741">
        <f>Sales[[#This Row],[UnitPrice]]*Sales[[#This Row],[OrderQuantity]]</f>
        <v>2.29</v>
      </c>
      <c r="Q18741">
        <f>Sales[[#This Row],[SalesAmount]]-P18741</f>
        <v>0</v>
      </c>
      <c r="S18741">
        <f>Sales[[#This Row],[SalesAmount]]-(Sales[[#This Row],[OrderQuantity]]*Sales[[#This Row],[TotalProductCost]])</f>
        <v>1.4335</v>
      </c>
      <c r="U18741">
        <f>VLOOKUP(Sales[[#This Row],[ProductKey]],Product[[ProductKey]:[ListPrice]],5,0)</f>
        <v>0.8565</v>
      </c>
      <c r="V18741">
        <f>VLOOKUP(Sales[[#This Row],[ProductKey]],Product[[ProductKey]:[ListPrice]],7,0)</f>
        <v>2.29</v>
      </c>
      <c r="X18741">
        <f>U18741-Sales[[#This Row],[TotalProductCost]]</f>
        <v>0</v>
      </c>
      <c r="Y18741">
        <f>Sales[[#This Row],[SalesAmount]]-V18741</f>
        <v>0</v>
      </c>
    </row>
    <row r="18742" spans="1: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9</v>
      </c>
      <c r="H18742">
        <v>1</v>
      </c>
      <c r="I18742">
        <v>1</v>
      </c>
      <c r="J18742">
        <v>4.99</v>
      </c>
      <c r="K18742">
        <v>1.8663</v>
      </c>
      <c r="L18742">
        <v>4.99</v>
      </c>
      <c r="M18742">
        <v>0.3992</v>
      </c>
      <c r="P18742">
        <f>Sales[[#This Row],[UnitPrice]]*Sales[[#This Row],[OrderQuantity]]</f>
        <v>4.99</v>
      </c>
      <c r="Q18742">
        <f>Sales[[#This Row],[SalesAmount]]-P18742</f>
        <v>0</v>
      </c>
      <c r="S18742">
        <f>Sales[[#This Row],[SalesAmount]]-(Sales[[#This Row],[OrderQuantity]]*Sales[[#This Row],[TotalProductCost]])</f>
        <v>3.1237</v>
      </c>
      <c r="U18742">
        <f>VLOOKUP(Sales[[#This Row],[ProductKey]],Product[[ProductKey]:[ListPrice]],5,0)</f>
        <v>1.8663</v>
      </c>
      <c r="V18742">
        <f>VLOOKUP(Sales[[#This Row],[ProductKey]],Product[[ProductKey]:[ListPrice]],7,0)</f>
        <v>4.99</v>
      </c>
      <c r="X18742">
        <f>U18742-Sales[[#This Row],[TotalProductCost]]</f>
        <v>0</v>
      </c>
      <c r="Y18742">
        <f>Sales[[#This Row],[SalesAmount]]-V18742</f>
        <v>0</v>
      </c>
    </row>
    <row r="18743" spans="1: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9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2</v>
      </c>
      <c r="P18743">
        <f>Sales[[#This Row],[UnitPrice]]*Sales[[#This Row],[OrderQuantity]]</f>
        <v>34.99</v>
      </c>
      <c r="Q18743">
        <f>Sales[[#This Row],[SalesAmount]]-P18743</f>
        <v>0</v>
      </c>
      <c r="S18743">
        <f>Sales[[#This Row],[SalesAmount]]-(Sales[[#This Row],[OrderQuantity]]*Sales[[#This Row],[TotalProductCost]])</f>
        <v>21.9037</v>
      </c>
      <c r="U18743">
        <f>VLOOKUP(Sales[[#This Row],[ProductKey]],Product[[ProductKey]:[ListPrice]],5,0)</f>
        <v>13.0863</v>
      </c>
      <c r="V18743">
        <f>VLOOKUP(Sales[[#This Row],[ProductKey]],Product[[ProductKey]:[ListPrice]],7,0)</f>
        <v>34.99</v>
      </c>
      <c r="X18743">
        <f>U18743-Sales[[#This Row],[TotalProductCost]]</f>
        <v>0</v>
      </c>
      <c r="Y18743">
        <f>Sales[[#This Row],[SalesAmount]]-V18743</f>
        <v>0</v>
      </c>
    </row>
    <row r="18744" spans="1: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9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</v>
      </c>
      <c r="P18744">
        <f>Sales[[#This Row],[UnitPrice]]*Sales[[#This Row],[OrderQuantity]]</f>
        <v>24.49</v>
      </c>
      <c r="Q18744">
        <f>Sales[[#This Row],[SalesAmount]]-P18744</f>
        <v>0</v>
      </c>
      <c r="S18744">
        <f>Sales[[#This Row],[SalesAmount]]-(Sales[[#This Row],[OrderQuantity]]*Sales[[#This Row],[TotalProductCost]])</f>
        <v>15.3307</v>
      </c>
      <c r="U18744">
        <f>VLOOKUP(Sales[[#This Row],[ProductKey]],Product[[ProductKey]:[ListPrice]],5,0)</f>
        <v>9.1593</v>
      </c>
      <c r="V18744">
        <f>VLOOKUP(Sales[[#This Row],[ProductKey]],Product[[ProductKey]:[ListPrice]],7,0)</f>
        <v>24.49</v>
      </c>
      <c r="X18744">
        <f>U18744-Sales[[#This Row],[TotalProductCost]]</f>
        <v>0</v>
      </c>
      <c r="Y18744">
        <f>Sales[[#This Row],[SalesAmount]]-V18744</f>
        <v>0</v>
      </c>
    </row>
    <row r="18745" spans="1: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10</v>
      </c>
      <c r="H18745">
        <v>1</v>
      </c>
      <c r="I18745">
        <v>1</v>
      </c>
      <c r="J18745">
        <v>24.99</v>
      </c>
      <c r="K18745">
        <v>9.3463</v>
      </c>
      <c r="L18745">
        <v>24.99</v>
      </c>
      <c r="M18745">
        <v>1.9992</v>
      </c>
      <c r="P18745">
        <f>Sales[[#This Row],[UnitPrice]]*Sales[[#This Row],[OrderQuantity]]</f>
        <v>24.99</v>
      </c>
      <c r="Q18745">
        <f>Sales[[#This Row],[SalesAmount]]-P18745</f>
        <v>0</v>
      </c>
      <c r="S18745">
        <f>Sales[[#This Row],[SalesAmount]]-(Sales[[#This Row],[OrderQuantity]]*Sales[[#This Row],[TotalProductCost]])</f>
        <v>15.6437</v>
      </c>
      <c r="U18745">
        <f>VLOOKUP(Sales[[#This Row],[ProductKey]],Product[[ProductKey]:[ListPrice]],5,0)</f>
        <v>9.3463</v>
      </c>
      <c r="V18745">
        <f>VLOOKUP(Sales[[#This Row],[ProductKey]],Product[[ProductKey]:[ListPrice]],7,0)</f>
        <v>24.99</v>
      </c>
      <c r="X18745">
        <f>U18745-Sales[[#This Row],[TotalProductCost]]</f>
        <v>0</v>
      </c>
      <c r="Y18745">
        <f>Sales[[#This Row],[SalesAmount]]-V18745</f>
        <v>0</v>
      </c>
    </row>
    <row r="18746" spans="1: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10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</v>
      </c>
      <c r="P18746">
        <f>Sales[[#This Row],[UnitPrice]]*Sales[[#This Row],[OrderQuantity]]</f>
        <v>24.49</v>
      </c>
      <c r="Q18746">
        <f>Sales[[#This Row],[SalesAmount]]-P18746</f>
        <v>0</v>
      </c>
      <c r="S18746">
        <f>Sales[[#This Row],[SalesAmount]]-(Sales[[#This Row],[OrderQuantity]]*Sales[[#This Row],[TotalProductCost]])</f>
        <v>15.3307</v>
      </c>
      <c r="U18746">
        <f>VLOOKUP(Sales[[#This Row],[ProductKey]],Product[[ProductKey]:[ListPrice]],5,0)</f>
        <v>9.1593</v>
      </c>
      <c r="V18746">
        <f>VLOOKUP(Sales[[#This Row],[ProductKey]],Product[[ProductKey]:[ListPrice]],7,0)</f>
        <v>24.49</v>
      </c>
      <c r="X18746">
        <f>U18746-Sales[[#This Row],[TotalProductCost]]</f>
        <v>0</v>
      </c>
      <c r="Y18746">
        <f>Sales[[#This Row],[SalesAmount]]-V18746</f>
        <v>0</v>
      </c>
    </row>
    <row r="18747" spans="1: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11</v>
      </c>
      <c r="H18747">
        <v>1</v>
      </c>
      <c r="I18747">
        <v>1</v>
      </c>
      <c r="J18747">
        <v>24.99</v>
      </c>
      <c r="K18747">
        <v>9.3463</v>
      </c>
      <c r="L18747">
        <v>24.99</v>
      </c>
      <c r="M18747">
        <v>1.9992</v>
      </c>
      <c r="P18747">
        <f>Sales[[#This Row],[UnitPrice]]*Sales[[#This Row],[OrderQuantity]]</f>
        <v>24.99</v>
      </c>
      <c r="Q18747">
        <f>Sales[[#This Row],[SalesAmount]]-P18747</f>
        <v>0</v>
      </c>
      <c r="S18747">
        <f>Sales[[#This Row],[SalesAmount]]-(Sales[[#This Row],[OrderQuantity]]*Sales[[#This Row],[TotalProductCost]])</f>
        <v>15.6437</v>
      </c>
      <c r="U18747">
        <f>VLOOKUP(Sales[[#This Row],[ProductKey]],Product[[ProductKey]:[ListPrice]],5,0)</f>
        <v>9.3463</v>
      </c>
      <c r="V18747">
        <f>VLOOKUP(Sales[[#This Row],[ProductKey]],Product[[ProductKey]:[ListPrice]],7,0)</f>
        <v>24.99</v>
      </c>
      <c r="X18747">
        <f>U18747-Sales[[#This Row],[TotalProductCost]]</f>
        <v>0</v>
      </c>
      <c r="Y18747">
        <f>Sales[[#This Row],[SalesAmount]]-V18747</f>
        <v>0</v>
      </c>
    </row>
    <row r="18748" spans="1: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12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2</v>
      </c>
      <c r="P18748">
        <f>Sales[[#This Row],[UnitPrice]]*Sales[[#This Row],[OrderQuantity]]</f>
        <v>3.99</v>
      </c>
      <c r="Q18748">
        <f>Sales[[#This Row],[SalesAmount]]-P18748</f>
        <v>0</v>
      </c>
      <c r="S18748">
        <f>Sales[[#This Row],[SalesAmount]]-(Sales[[#This Row],[OrderQuantity]]*Sales[[#This Row],[TotalProductCost]])</f>
        <v>2.4977</v>
      </c>
      <c r="U18748">
        <f>VLOOKUP(Sales[[#This Row],[ProductKey]],Product[[ProductKey]:[ListPrice]],5,0)</f>
        <v>1.4923</v>
      </c>
      <c r="V18748">
        <f>VLOOKUP(Sales[[#This Row],[ProductKey]],Product[[ProductKey]:[ListPrice]],7,0)</f>
        <v>3.99</v>
      </c>
      <c r="X18748">
        <f>U18748-Sales[[#This Row],[TotalProductCost]]</f>
        <v>0</v>
      </c>
      <c r="Y18748">
        <f>Sales[[#This Row],[SalesAmount]]-V18748</f>
        <v>0</v>
      </c>
    </row>
    <row r="18749" spans="1: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12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2</v>
      </c>
      <c r="P18749">
        <f>Sales[[#This Row],[UnitPrice]]*Sales[[#This Row],[OrderQuantity]]</f>
        <v>34.99</v>
      </c>
      <c r="Q18749">
        <f>Sales[[#This Row],[SalesAmount]]-P18749</f>
        <v>0</v>
      </c>
      <c r="S18749">
        <f>Sales[[#This Row],[SalesAmount]]-(Sales[[#This Row],[OrderQuantity]]*Sales[[#This Row],[TotalProductCost]])</f>
        <v>21.9037</v>
      </c>
      <c r="U18749">
        <f>VLOOKUP(Sales[[#This Row],[ProductKey]],Product[[ProductKey]:[ListPrice]],5,0)</f>
        <v>13.0863</v>
      </c>
      <c r="V18749">
        <f>VLOOKUP(Sales[[#This Row],[ProductKey]],Product[[ProductKey]:[ListPrice]],7,0)</f>
        <v>34.99</v>
      </c>
      <c r="X18749">
        <f>U18749-Sales[[#This Row],[TotalProductCost]]</f>
        <v>0</v>
      </c>
      <c r="Y18749">
        <f>Sales[[#This Row],[SalesAmount]]-V18749</f>
        <v>0</v>
      </c>
    </row>
    <row r="18750" spans="1: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3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2</v>
      </c>
      <c r="P18750">
        <f>Sales[[#This Row],[UnitPrice]]*Sales[[#This Row],[OrderQuantity]]</f>
        <v>28.99</v>
      </c>
      <c r="Q18750">
        <f>Sales[[#This Row],[SalesAmount]]-P18750</f>
        <v>0</v>
      </c>
      <c r="S18750">
        <f>Sales[[#This Row],[SalesAmount]]-(Sales[[#This Row],[OrderQuantity]]*Sales[[#This Row],[TotalProductCost]])</f>
        <v>18.1477</v>
      </c>
      <c r="U18750">
        <f>VLOOKUP(Sales[[#This Row],[ProductKey]],Product[[ProductKey]:[ListPrice]],5,0)</f>
        <v>10.8423</v>
      </c>
      <c r="V18750">
        <f>VLOOKUP(Sales[[#This Row],[ProductKey]],Product[[ProductKey]:[ListPrice]],7,0)</f>
        <v>28.99</v>
      </c>
      <c r="X18750">
        <f>U18750-Sales[[#This Row],[TotalProductCost]]</f>
        <v>0</v>
      </c>
      <c r="Y18750">
        <f>Sales[[#This Row],[SalesAmount]]-V18750</f>
        <v>0</v>
      </c>
    </row>
    <row r="18751" spans="1: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3</v>
      </c>
      <c r="H18751">
        <v>2</v>
      </c>
      <c r="I18751">
        <v>1</v>
      </c>
      <c r="J18751">
        <v>4.99</v>
      </c>
      <c r="K18751">
        <v>1.8663</v>
      </c>
      <c r="L18751">
        <v>4.99</v>
      </c>
      <c r="M18751">
        <v>0.3992</v>
      </c>
      <c r="P18751">
        <f>Sales[[#This Row],[UnitPrice]]*Sales[[#This Row],[OrderQuantity]]</f>
        <v>4.99</v>
      </c>
      <c r="Q18751">
        <f>Sales[[#This Row],[SalesAmount]]-P18751</f>
        <v>0</v>
      </c>
      <c r="S18751">
        <f>Sales[[#This Row],[SalesAmount]]-(Sales[[#This Row],[OrderQuantity]]*Sales[[#This Row],[TotalProductCost]])</f>
        <v>3.1237</v>
      </c>
      <c r="U18751">
        <f>VLOOKUP(Sales[[#This Row],[ProductKey]],Product[[ProductKey]:[ListPrice]],5,0)</f>
        <v>1.8663</v>
      </c>
      <c r="V18751">
        <f>VLOOKUP(Sales[[#This Row],[ProductKey]],Product[[ProductKey]:[ListPrice]],7,0)</f>
        <v>4.99</v>
      </c>
      <c r="X18751">
        <f>U18751-Sales[[#This Row],[TotalProductCost]]</f>
        <v>0</v>
      </c>
      <c r="Y18751">
        <f>Sales[[#This Row],[SalesAmount]]-V18751</f>
        <v>0</v>
      </c>
    </row>
    <row r="18752" spans="1: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3</v>
      </c>
      <c r="H18752">
        <v>3</v>
      </c>
      <c r="I18752">
        <v>1</v>
      </c>
      <c r="J18752">
        <v>2.29</v>
      </c>
      <c r="K18752">
        <v>0.8565</v>
      </c>
      <c r="L18752">
        <v>2.29</v>
      </c>
      <c r="M18752">
        <v>0.1832</v>
      </c>
      <c r="P18752">
        <f>Sales[[#This Row],[UnitPrice]]*Sales[[#This Row],[OrderQuantity]]</f>
        <v>2.29</v>
      </c>
      <c r="Q18752">
        <f>Sales[[#This Row],[SalesAmount]]-P18752</f>
        <v>0</v>
      </c>
      <c r="S18752">
        <f>Sales[[#This Row],[SalesAmount]]-(Sales[[#This Row],[OrderQuantity]]*Sales[[#This Row],[TotalProductCost]])</f>
        <v>1.4335</v>
      </c>
      <c r="U18752">
        <f>VLOOKUP(Sales[[#This Row],[ProductKey]],Product[[ProductKey]:[ListPrice]],5,0)</f>
        <v>0.8565</v>
      </c>
      <c r="V18752">
        <f>VLOOKUP(Sales[[#This Row],[ProductKey]],Product[[ProductKey]:[ListPrice]],7,0)</f>
        <v>2.29</v>
      </c>
      <c r="X18752">
        <f>U18752-Sales[[#This Row],[TotalProductCost]]</f>
        <v>0</v>
      </c>
      <c r="Y18752">
        <f>Sales[[#This Row],[SalesAmount]]-V18752</f>
        <v>0</v>
      </c>
    </row>
    <row r="18753" spans="1: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3</v>
      </c>
      <c r="H18753">
        <v>4</v>
      </c>
      <c r="I18753">
        <v>1</v>
      </c>
      <c r="J18753">
        <v>7.95</v>
      </c>
      <c r="K18753">
        <v>2.9733</v>
      </c>
      <c r="L18753">
        <v>7.95</v>
      </c>
      <c r="M18753">
        <v>0.636</v>
      </c>
      <c r="P18753">
        <f>Sales[[#This Row],[UnitPrice]]*Sales[[#This Row],[OrderQuantity]]</f>
        <v>7.95</v>
      </c>
      <c r="Q18753">
        <f>Sales[[#This Row],[SalesAmount]]-P18753</f>
        <v>0</v>
      </c>
      <c r="S18753">
        <f>Sales[[#This Row],[SalesAmount]]-(Sales[[#This Row],[OrderQuantity]]*Sales[[#This Row],[TotalProductCost]])</f>
        <v>4.9767</v>
      </c>
      <c r="U18753">
        <f>VLOOKUP(Sales[[#This Row],[ProductKey]],Product[[ProductKey]:[ListPrice]],5,0)</f>
        <v>2.9733</v>
      </c>
      <c r="V18753">
        <f>VLOOKUP(Sales[[#This Row],[ProductKey]],Product[[ProductKey]:[ListPrice]],7,0)</f>
        <v>7.95</v>
      </c>
      <c r="X18753">
        <f>U18753-Sales[[#This Row],[TotalProductCost]]</f>
        <v>0</v>
      </c>
      <c r="Y18753">
        <f>Sales[[#This Row],[SalesAmount]]-V18753</f>
        <v>0</v>
      </c>
    </row>
    <row r="18754" spans="1: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4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2</v>
      </c>
      <c r="P18754">
        <f>Sales[[#This Row],[UnitPrice]]*Sales[[#This Row],[OrderQuantity]]</f>
        <v>28.99</v>
      </c>
      <c r="Q18754">
        <f>Sales[[#This Row],[SalesAmount]]-P18754</f>
        <v>0</v>
      </c>
      <c r="S18754">
        <f>Sales[[#This Row],[SalesAmount]]-(Sales[[#This Row],[OrderQuantity]]*Sales[[#This Row],[TotalProductCost]])</f>
        <v>18.1477</v>
      </c>
      <c r="U18754">
        <f>VLOOKUP(Sales[[#This Row],[ProductKey]],Product[[ProductKey]:[ListPrice]],5,0)</f>
        <v>10.8423</v>
      </c>
      <c r="V18754">
        <f>VLOOKUP(Sales[[#This Row],[ProductKey]],Product[[ProductKey]:[ListPrice]],7,0)</f>
        <v>28.99</v>
      </c>
      <c r="X18754">
        <f>U18754-Sales[[#This Row],[TotalProductCost]]</f>
        <v>0</v>
      </c>
      <c r="Y18754">
        <f>Sales[[#This Row],[SalesAmount]]-V18754</f>
        <v>0</v>
      </c>
    </row>
    <row r="18755" spans="1: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5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  <c r="P18755">
        <f>Sales[[#This Row],[UnitPrice]]*Sales[[#This Row],[OrderQuantity]]</f>
        <v>35</v>
      </c>
      <c r="Q18755">
        <f>Sales[[#This Row],[SalesAmount]]-P18755</f>
        <v>0</v>
      </c>
      <c r="S18755">
        <f>Sales[[#This Row],[SalesAmount]]-(Sales[[#This Row],[OrderQuantity]]*Sales[[#This Row],[TotalProductCost]])</f>
        <v>21.91</v>
      </c>
      <c r="U18755">
        <f>VLOOKUP(Sales[[#This Row],[ProductKey]],Product[[ProductKey]:[ListPrice]],5,0)</f>
        <v>13.09</v>
      </c>
      <c r="V18755">
        <f>VLOOKUP(Sales[[#This Row],[ProductKey]],Product[[ProductKey]:[ListPrice]],7,0)</f>
        <v>35</v>
      </c>
      <c r="X18755">
        <f>U18755-Sales[[#This Row],[TotalProductCost]]</f>
        <v>0</v>
      </c>
      <c r="Y18755">
        <f>Sales[[#This Row],[SalesAmount]]-V18755</f>
        <v>0</v>
      </c>
    </row>
    <row r="18756" spans="1: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5</v>
      </c>
      <c r="H18756">
        <v>2</v>
      </c>
      <c r="I18756">
        <v>1</v>
      </c>
      <c r="J18756">
        <v>4.99</v>
      </c>
      <c r="K18756">
        <v>1.8663</v>
      </c>
      <c r="L18756">
        <v>4.99</v>
      </c>
      <c r="M18756">
        <v>0.3992</v>
      </c>
      <c r="P18756">
        <f>Sales[[#This Row],[UnitPrice]]*Sales[[#This Row],[OrderQuantity]]</f>
        <v>4.99</v>
      </c>
      <c r="Q18756">
        <f>Sales[[#This Row],[SalesAmount]]-P18756</f>
        <v>0</v>
      </c>
      <c r="S18756">
        <f>Sales[[#This Row],[SalesAmount]]-(Sales[[#This Row],[OrderQuantity]]*Sales[[#This Row],[TotalProductCost]])</f>
        <v>3.1237</v>
      </c>
      <c r="U18756">
        <f>VLOOKUP(Sales[[#This Row],[ProductKey]],Product[[ProductKey]:[ListPrice]],5,0)</f>
        <v>1.8663</v>
      </c>
      <c r="V18756">
        <f>VLOOKUP(Sales[[#This Row],[ProductKey]],Product[[ProductKey]:[ListPrice]],7,0)</f>
        <v>4.99</v>
      </c>
      <c r="X18756">
        <f>U18756-Sales[[#This Row],[TotalProductCost]]</f>
        <v>0</v>
      </c>
      <c r="Y18756">
        <f>Sales[[#This Row],[SalesAmount]]-V18756</f>
        <v>0</v>
      </c>
    </row>
    <row r="18757" spans="1: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5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2</v>
      </c>
      <c r="P18757">
        <f>Sales[[#This Row],[UnitPrice]]*Sales[[#This Row],[OrderQuantity]]</f>
        <v>34.99</v>
      </c>
      <c r="Q18757">
        <f>Sales[[#This Row],[SalesAmount]]-P18757</f>
        <v>0</v>
      </c>
      <c r="S18757">
        <f>Sales[[#This Row],[SalesAmount]]-(Sales[[#This Row],[OrderQuantity]]*Sales[[#This Row],[TotalProductCost]])</f>
        <v>21.9037</v>
      </c>
      <c r="U18757">
        <f>VLOOKUP(Sales[[#This Row],[ProductKey]],Product[[ProductKey]:[ListPrice]],5,0)</f>
        <v>13.0863</v>
      </c>
      <c r="V18757">
        <f>VLOOKUP(Sales[[#This Row],[ProductKey]],Product[[ProductKey]:[ListPrice]],7,0)</f>
        <v>34.99</v>
      </c>
      <c r="X18757">
        <f>U18757-Sales[[#This Row],[TotalProductCost]]</f>
        <v>0</v>
      </c>
      <c r="Y18757">
        <f>Sales[[#This Row],[SalesAmount]]-V18757</f>
        <v>0</v>
      </c>
    </row>
    <row r="18758" spans="1: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5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</v>
      </c>
      <c r="P18758">
        <f>Sales[[#This Row],[UnitPrice]]*Sales[[#This Row],[OrderQuantity]]</f>
        <v>24.49</v>
      </c>
      <c r="Q18758">
        <f>Sales[[#This Row],[SalesAmount]]-P18758</f>
        <v>0</v>
      </c>
      <c r="S18758">
        <f>Sales[[#This Row],[SalesAmount]]-(Sales[[#This Row],[OrderQuantity]]*Sales[[#This Row],[TotalProductCost]])</f>
        <v>15.3307</v>
      </c>
      <c r="U18758">
        <f>VLOOKUP(Sales[[#This Row],[ProductKey]],Product[[ProductKey]:[ListPrice]],5,0)</f>
        <v>9.1593</v>
      </c>
      <c r="V18758">
        <f>VLOOKUP(Sales[[#This Row],[ProductKey]],Product[[ProductKey]:[ListPrice]],7,0)</f>
        <v>24.49</v>
      </c>
      <c r="X18758">
        <f>U18758-Sales[[#This Row],[TotalProductCost]]</f>
        <v>0</v>
      </c>
      <c r="Y18758">
        <f>Sales[[#This Row],[SalesAmount]]-V18758</f>
        <v>0</v>
      </c>
    </row>
    <row r="18759" spans="1: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6</v>
      </c>
      <c r="H18759">
        <v>1</v>
      </c>
      <c r="I18759">
        <v>1</v>
      </c>
      <c r="J18759">
        <v>21.98</v>
      </c>
      <c r="K18759">
        <v>8.2205</v>
      </c>
      <c r="L18759">
        <v>21.98</v>
      </c>
      <c r="M18759">
        <v>1.7584</v>
      </c>
      <c r="P18759">
        <f>Sales[[#This Row],[UnitPrice]]*Sales[[#This Row],[OrderQuantity]]</f>
        <v>21.98</v>
      </c>
      <c r="Q18759">
        <f>Sales[[#This Row],[SalesAmount]]-P18759</f>
        <v>0</v>
      </c>
      <c r="S18759">
        <f>Sales[[#This Row],[SalesAmount]]-(Sales[[#This Row],[OrderQuantity]]*Sales[[#This Row],[TotalProductCost]])</f>
        <v>13.7595</v>
      </c>
      <c r="U18759">
        <f>VLOOKUP(Sales[[#This Row],[ProductKey]],Product[[ProductKey]:[ListPrice]],5,0)</f>
        <v>8.2205</v>
      </c>
      <c r="V18759">
        <f>VLOOKUP(Sales[[#This Row],[ProductKey]],Product[[ProductKey]:[ListPrice]],7,0)</f>
        <v>21.98</v>
      </c>
      <c r="X18759">
        <f>U18759-Sales[[#This Row],[TotalProductCost]]</f>
        <v>0</v>
      </c>
      <c r="Y18759">
        <f>Sales[[#This Row],[SalesAmount]]-V18759</f>
        <v>0</v>
      </c>
    </row>
    <row r="18760" spans="1: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6</v>
      </c>
      <c r="H18760">
        <v>2</v>
      </c>
      <c r="I18760">
        <v>1</v>
      </c>
      <c r="J18760">
        <v>63.5</v>
      </c>
      <c r="K18760">
        <v>23.749</v>
      </c>
      <c r="L18760">
        <v>63.5</v>
      </c>
      <c r="M18760">
        <v>5.08</v>
      </c>
      <c r="P18760">
        <f>Sales[[#This Row],[UnitPrice]]*Sales[[#This Row],[OrderQuantity]]</f>
        <v>63.5</v>
      </c>
      <c r="Q18760">
        <f>Sales[[#This Row],[SalesAmount]]-P18760</f>
        <v>0</v>
      </c>
      <c r="S18760">
        <f>Sales[[#This Row],[SalesAmount]]-(Sales[[#This Row],[OrderQuantity]]*Sales[[#This Row],[TotalProductCost]])</f>
        <v>39.751</v>
      </c>
      <c r="U18760">
        <f>VLOOKUP(Sales[[#This Row],[ProductKey]],Product[[ProductKey]:[ListPrice]],5,0)</f>
        <v>23.749</v>
      </c>
      <c r="V18760">
        <f>VLOOKUP(Sales[[#This Row],[ProductKey]],Product[[ProductKey]:[ListPrice]],7,0)</f>
        <v>63.5</v>
      </c>
      <c r="X18760">
        <f>U18760-Sales[[#This Row],[TotalProductCost]]</f>
        <v>0</v>
      </c>
      <c r="Y18760">
        <f>Sales[[#This Row],[SalesAmount]]-V18760</f>
        <v>0</v>
      </c>
    </row>
    <row r="18761" spans="1: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7</v>
      </c>
      <c r="H18761">
        <v>1</v>
      </c>
      <c r="I18761">
        <v>1</v>
      </c>
      <c r="J18761">
        <v>21.98</v>
      </c>
      <c r="K18761">
        <v>8.2205</v>
      </c>
      <c r="L18761">
        <v>21.98</v>
      </c>
      <c r="M18761">
        <v>1.7584</v>
      </c>
      <c r="P18761">
        <f>Sales[[#This Row],[UnitPrice]]*Sales[[#This Row],[OrderQuantity]]</f>
        <v>21.98</v>
      </c>
      <c r="Q18761">
        <f>Sales[[#This Row],[SalesAmount]]-P18761</f>
        <v>0</v>
      </c>
      <c r="S18761">
        <f>Sales[[#This Row],[SalesAmount]]-(Sales[[#This Row],[OrderQuantity]]*Sales[[#This Row],[TotalProductCost]])</f>
        <v>13.7595</v>
      </c>
      <c r="U18761">
        <f>VLOOKUP(Sales[[#This Row],[ProductKey]],Product[[ProductKey]:[ListPrice]],5,0)</f>
        <v>8.2205</v>
      </c>
      <c r="V18761">
        <f>VLOOKUP(Sales[[#This Row],[ProductKey]],Product[[ProductKey]:[ListPrice]],7,0)</f>
        <v>21.98</v>
      </c>
      <c r="X18761">
        <f>U18761-Sales[[#This Row],[TotalProductCost]]</f>
        <v>0</v>
      </c>
      <c r="Y18761">
        <f>Sales[[#This Row],[SalesAmount]]-V18761</f>
        <v>0</v>
      </c>
    </row>
    <row r="18762" spans="1: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7</v>
      </c>
      <c r="H18762">
        <v>2</v>
      </c>
      <c r="I18762">
        <v>1</v>
      </c>
      <c r="J18762">
        <v>7.95</v>
      </c>
      <c r="K18762">
        <v>2.9733</v>
      </c>
      <c r="L18762">
        <v>7.95</v>
      </c>
      <c r="M18762">
        <v>0.636</v>
      </c>
      <c r="P18762">
        <f>Sales[[#This Row],[UnitPrice]]*Sales[[#This Row],[OrderQuantity]]</f>
        <v>7.95</v>
      </c>
      <c r="Q18762">
        <f>Sales[[#This Row],[SalesAmount]]-P18762</f>
        <v>0</v>
      </c>
      <c r="S18762">
        <f>Sales[[#This Row],[SalesAmount]]-(Sales[[#This Row],[OrderQuantity]]*Sales[[#This Row],[TotalProductCost]])</f>
        <v>4.9767</v>
      </c>
      <c r="U18762">
        <f>VLOOKUP(Sales[[#This Row],[ProductKey]],Product[[ProductKey]:[ListPrice]],5,0)</f>
        <v>2.9733</v>
      </c>
      <c r="V18762">
        <f>VLOOKUP(Sales[[#This Row],[ProductKey]],Product[[ProductKey]:[ListPrice]],7,0)</f>
        <v>7.95</v>
      </c>
      <c r="X18762">
        <f>U18762-Sales[[#This Row],[TotalProductCost]]</f>
        <v>0</v>
      </c>
      <c r="Y18762">
        <f>Sales[[#This Row],[SalesAmount]]-V18762</f>
        <v>0</v>
      </c>
    </row>
    <row r="18763" spans="1: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8</v>
      </c>
      <c r="H18763">
        <v>1</v>
      </c>
      <c r="I18763">
        <v>1</v>
      </c>
      <c r="J18763">
        <v>2443.35</v>
      </c>
      <c r="K18763">
        <v>1554.9479</v>
      </c>
      <c r="L18763">
        <v>2443.35</v>
      </c>
      <c r="M18763">
        <v>195.468</v>
      </c>
      <c r="P18763">
        <f>Sales[[#This Row],[UnitPrice]]*Sales[[#This Row],[OrderQuantity]]</f>
        <v>2443.35</v>
      </c>
      <c r="Q18763">
        <f>Sales[[#This Row],[SalesAmount]]-P18763</f>
        <v>0</v>
      </c>
      <c r="S18763">
        <f>Sales[[#This Row],[SalesAmount]]-(Sales[[#This Row],[OrderQuantity]]*Sales[[#This Row],[TotalProductCost]])</f>
        <v>888.4021</v>
      </c>
      <c r="U18763">
        <f>VLOOKUP(Sales[[#This Row],[ProductKey]],Product[[ProductKey]:[ListPrice]],5,0)</f>
        <v>1554.9479</v>
      </c>
      <c r="V18763">
        <f>VLOOKUP(Sales[[#This Row],[ProductKey]],Product[[ProductKey]:[ListPrice]],7,0)</f>
        <v>2443.35</v>
      </c>
      <c r="X18763">
        <f>U18763-Sales[[#This Row],[TotalProductCost]]</f>
        <v>0</v>
      </c>
      <c r="Y18763">
        <f>Sales[[#This Row],[SalesAmount]]-V18763</f>
        <v>0</v>
      </c>
    </row>
    <row r="18764" spans="1: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8</v>
      </c>
      <c r="H18764">
        <v>2</v>
      </c>
      <c r="I18764">
        <v>1</v>
      </c>
      <c r="J18764">
        <v>32.6</v>
      </c>
      <c r="K18764">
        <v>12.1924</v>
      </c>
      <c r="L18764">
        <v>32.6</v>
      </c>
      <c r="M18764">
        <v>2.608</v>
      </c>
      <c r="P18764">
        <f>Sales[[#This Row],[UnitPrice]]*Sales[[#This Row],[OrderQuantity]]</f>
        <v>32.6</v>
      </c>
      <c r="Q18764">
        <f>Sales[[#This Row],[SalesAmount]]-P18764</f>
        <v>0</v>
      </c>
      <c r="S18764">
        <f>Sales[[#This Row],[SalesAmount]]-(Sales[[#This Row],[OrderQuantity]]*Sales[[#This Row],[TotalProductCost]])</f>
        <v>20.4076</v>
      </c>
      <c r="U18764">
        <f>VLOOKUP(Sales[[#This Row],[ProductKey]],Product[[ProductKey]:[ListPrice]],5,0)</f>
        <v>12.1924</v>
      </c>
      <c r="V18764">
        <f>VLOOKUP(Sales[[#This Row],[ProductKey]],Product[[ProductKey]:[ListPrice]],7,0)</f>
        <v>32.6</v>
      </c>
      <c r="X18764">
        <f>U18764-Sales[[#This Row],[TotalProductCost]]</f>
        <v>0</v>
      </c>
      <c r="Y18764">
        <f>Sales[[#This Row],[SalesAmount]]-V18764</f>
        <v>0</v>
      </c>
    </row>
    <row r="18765" spans="1: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8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2</v>
      </c>
      <c r="P18765">
        <f>Sales[[#This Row],[UnitPrice]]*Sales[[#This Row],[OrderQuantity]]</f>
        <v>3.99</v>
      </c>
      <c r="Q18765">
        <f>Sales[[#This Row],[SalesAmount]]-P18765</f>
        <v>0</v>
      </c>
      <c r="S18765">
        <f>Sales[[#This Row],[SalesAmount]]-(Sales[[#This Row],[OrderQuantity]]*Sales[[#This Row],[TotalProductCost]])</f>
        <v>2.4977</v>
      </c>
      <c r="U18765">
        <f>VLOOKUP(Sales[[#This Row],[ProductKey]],Product[[ProductKey]:[ListPrice]],5,0)</f>
        <v>1.4923</v>
      </c>
      <c r="V18765">
        <f>VLOOKUP(Sales[[#This Row],[ProductKey]],Product[[ProductKey]:[ListPrice]],7,0)</f>
        <v>3.99</v>
      </c>
      <c r="X18765">
        <f>U18765-Sales[[#This Row],[TotalProductCost]]</f>
        <v>0</v>
      </c>
      <c r="Y18765">
        <f>Sales[[#This Row],[SalesAmount]]-V18765</f>
        <v>0</v>
      </c>
    </row>
    <row r="18766" spans="1: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8</v>
      </c>
      <c r="H18766">
        <v>4</v>
      </c>
      <c r="I18766">
        <v>1</v>
      </c>
      <c r="J18766">
        <v>2.29</v>
      </c>
      <c r="K18766">
        <v>0.8565</v>
      </c>
      <c r="L18766">
        <v>2.29</v>
      </c>
      <c r="M18766">
        <v>0.1832</v>
      </c>
      <c r="P18766">
        <f>Sales[[#This Row],[UnitPrice]]*Sales[[#This Row],[OrderQuantity]]</f>
        <v>2.29</v>
      </c>
      <c r="Q18766">
        <f>Sales[[#This Row],[SalesAmount]]-P18766</f>
        <v>0</v>
      </c>
      <c r="S18766">
        <f>Sales[[#This Row],[SalesAmount]]-(Sales[[#This Row],[OrderQuantity]]*Sales[[#This Row],[TotalProductCost]])</f>
        <v>1.4335</v>
      </c>
      <c r="U18766">
        <f>VLOOKUP(Sales[[#This Row],[ProductKey]],Product[[ProductKey]:[ListPrice]],5,0)</f>
        <v>0.8565</v>
      </c>
      <c r="V18766">
        <f>VLOOKUP(Sales[[#This Row],[ProductKey]],Product[[ProductKey]:[ListPrice]],7,0)</f>
        <v>2.29</v>
      </c>
      <c r="X18766">
        <f>U18766-Sales[[#This Row],[TotalProductCost]]</f>
        <v>0</v>
      </c>
      <c r="Y18766">
        <f>Sales[[#This Row],[SalesAmount]]-V18766</f>
        <v>0</v>
      </c>
    </row>
    <row r="18767" spans="1: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9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2</v>
      </c>
      <c r="P18767">
        <f>Sales[[#This Row],[UnitPrice]]*Sales[[#This Row],[OrderQuantity]]</f>
        <v>539.99</v>
      </c>
      <c r="Q18767">
        <f>Sales[[#This Row],[SalesAmount]]-P18767</f>
        <v>0</v>
      </c>
      <c r="S18767">
        <f>Sales[[#This Row],[SalesAmount]]-(Sales[[#This Row],[OrderQuantity]]*Sales[[#This Row],[TotalProductCost]])</f>
        <v>245.4103</v>
      </c>
      <c r="U18767">
        <f>VLOOKUP(Sales[[#This Row],[ProductKey]],Product[[ProductKey]:[ListPrice]],5,0)</f>
        <v>294.5797</v>
      </c>
      <c r="V18767">
        <f>VLOOKUP(Sales[[#This Row],[ProductKey]],Product[[ProductKey]:[ListPrice]],7,0)</f>
        <v>539.99</v>
      </c>
      <c r="X18767">
        <f>U18767-Sales[[#This Row],[TotalProductCost]]</f>
        <v>0</v>
      </c>
      <c r="Y18767">
        <f>Sales[[#This Row],[SalesAmount]]-V18767</f>
        <v>0</v>
      </c>
    </row>
    <row r="18768" spans="1: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9</v>
      </c>
      <c r="H18768">
        <v>2</v>
      </c>
      <c r="I18768">
        <v>1</v>
      </c>
      <c r="J18768">
        <v>4.99</v>
      </c>
      <c r="K18768">
        <v>1.8663</v>
      </c>
      <c r="L18768">
        <v>4.99</v>
      </c>
      <c r="M18768">
        <v>0.3992</v>
      </c>
      <c r="P18768">
        <f>Sales[[#This Row],[UnitPrice]]*Sales[[#This Row],[OrderQuantity]]</f>
        <v>4.99</v>
      </c>
      <c r="Q18768">
        <f>Sales[[#This Row],[SalesAmount]]-P18768</f>
        <v>0</v>
      </c>
      <c r="S18768">
        <f>Sales[[#This Row],[SalesAmount]]-(Sales[[#This Row],[OrderQuantity]]*Sales[[#This Row],[TotalProductCost]])</f>
        <v>3.1237</v>
      </c>
      <c r="U18768">
        <f>VLOOKUP(Sales[[#This Row],[ProductKey]],Product[[ProductKey]:[ListPrice]],5,0)</f>
        <v>1.8663</v>
      </c>
      <c r="V18768">
        <f>VLOOKUP(Sales[[#This Row],[ProductKey]],Product[[ProductKey]:[ListPrice]],7,0)</f>
        <v>4.99</v>
      </c>
      <c r="X18768">
        <f>U18768-Sales[[#This Row],[TotalProductCost]]</f>
        <v>0</v>
      </c>
      <c r="Y18768">
        <f>Sales[[#This Row],[SalesAmount]]-V18768</f>
        <v>0</v>
      </c>
    </row>
    <row r="18769" spans="1: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9</v>
      </c>
      <c r="H18769">
        <v>3</v>
      </c>
      <c r="I18769">
        <v>1</v>
      </c>
      <c r="J18769">
        <v>8.99</v>
      </c>
      <c r="K18769">
        <v>6.9223</v>
      </c>
      <c r="L18769">
        <v>8.99</v>
      </c>
      <c r="M18769">
        <v>0.7192</v>
      </c>
      <c r="P18769">
        <f>Sales[[#This Row],[UnitPrice]]*Sales[[#This Row],[OrderQuantity]]</f>
        <v>8.99</v>
      </c>
      <c r="Q18769">
        <f>Sales[[#This Row],[SalesAmount]]-P18769</f>
        <v>0</v>
      </c>
      <c r="S18769">
        <f>Sales[[#This Row],[SalesAmount]]-(Sales[[#This Row],[OrderQuantity]]*Sales[[#This Row],[TotalProductCost]])</f>
        <v>2.0677</v>
      </c>
      <c r="U18769">
        <f>VLOOKUP(Sales[[#This Row],[ProductKey]],Product[[ProductKey]:[ListPrice]],5,0)</f>
        <v>6.9223</v>
      </c>
      <c r="V18769">
        <f>VLOOKUP(Sales[[#This Row],[ProductKey]],Product[[ProductKey]:[ListPrice]],7,0)</f>
        <v>8.99</v>
      </c>
      <c r="X18769">
        <f>U18769-Sales[[#This Row],[TotalProductCost]]</f>
        <v>0</v>
      </c>
      <c r="Y18769">
        <f>Sales[[#This Row],[SalesAmount]]-V18769</f>
        <v>0</v>
      </c>
    </row>
    <row r="18770" spans="1: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9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</v>
      </c>
      <c r="P18770">
        <f>Sales[[#This Row],[UnitPrice]]*Sales[[#This Row],[OrderQuantity]]</f>
        <v>9.99</v>
      </c>
      <c r="Q18770">
        <f>Sales[[#This Row],[SalesAmount]]-P18770</f>
        <v>0</v>
      </c>
      <c r="S18770">
        <f>Sales[[#This Row],[SalesAmount]]-(Sales[[#This Row],[OrderQuantity]]*Sales[[#This Row],[TotalProductCost]])</f>
        <v>6.2537</v>
      </c>
      <c r="U18770">
        <f>VLOOKUP(Sales[[#This Row],[ProductKey]],Product[[ProductKey]:[ListPrice]],5,0)</f>
        <v>3.7363</v>
      </c>
      <c r="V18770">
        <f>VLOOKUP(Sales[[#This Row],[ProductKey]],Product[[ProductKey]:[ListPrice]],7,0)</f>
        <v>9.99</v>
      </c>
      <c r="X18770">
        <f>U18770-Sales[[#This Row],[TotalProductCost]]</f>
        <v>0</v>
      </c>
      <c r="Y18770">
        <f>Sales[[#This Row],[SalesAmount]]-V18770</f>
        <v>0</v>
      </c>
    </row>
    <row r="18771" spans="1: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20</v>
      </c>
      <c r="H18771">
        <v>1</v>
      </c>
      <c r="I18771">
        <v>1</v>
      </c>
      <c r="J18771">
        <v>2319.99</v>
      </c>
      <c r="K18771">
        <v>1265.6195</v>
      </c>
      <c r="L18771">
        <v>2319.99</v>
      </c>
      <c r="M18771">
        <v>185.5992</v>
      </c>
      <c r="P18771">
        <f>Sales[[#This Row],[UnitPrice]]*Sales[[#This Row],[OrderQuantity]]</f>
        <v>2319.99</v>
      </c>
      <c r="Q18771">
        <f>Sales[[#This Row],[SalesAmount]]-P18771</f>
        <v>0</v>
      </c>
      <c r="S18771">
        <f>Sales[[#This Row],[SalesAmount]]-(Sales[[#This Row],[OrderQuantity]]*Sales[[#This Row],[TotalProductCost]])</f>
        <v>1054.3705</v>
      </c>
      <c r="U18771">
        <f>VLOOKUP(Sales[[#This Row],[ProductKey]],Product[[ProductKey]:[ListPrice]],5,0)</f>
        <v>1265.6195</v>
      </c>
      <c r="V18771">
        <f>VLOOKUP(Sales[[#This Row],[ProductKey]],Product[[ProductKey]:[ListPrice]],7,0)</f>
        <v>2319.99</v>
      </c>
      <c r="X18771">
        <f>U18771-Sales[[#This Row],[TotalProductCost]]</f>
        <v>0</v>
      </c>
      <c r="Y18771">
        <f>Sales[[#This Row],[SalesAmount]]-V18771</f>
        <v>0</v>
      </c>
    </row>
    <row r="18772" spans="1: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20</v>
      </c>
      <c r="H18772">
        <v>2</v>
      </c>
      <c r="I18772">
        <v>1</v>
      </c>
      <c r="J18772">
        <v>2.29</v>
      </c>
      <c r="K18772">
        <v>0.8565</v>
      </c>
      <c r="L18772">
        <v>2.29</v>
      </c>
      <c r="M18772">
        <v>0.1832</v>
      </c>
      <c r="P18772">
        <f>Sales[[#This Row],[UnitPrice]]*Sales[[#This Row],[OrderQuantity]]</f>
        <v>2.29</v>
      </c>
      <c r="Q18772">
        <f>Sales[[#This Row],[SalesAmount]]-P18772</f>
        <v>0</v>
      </c>
      <c r="S18772">
        <f>Sales[[#This Row],[SalesAmount]]-(Sales[[#This Row],[OrderQuantity]]*Sales[[#This Row],[TotalProductCost]])</f>
        <v>1.4335</v>
      </c>
      <c r="U18772">
        <f>VLOOKUP(Sales[[#This Row],[ProductKey]],Product[[ProductKey]:[ListPrice]],5,0)</f>
        <v>0.8565</v>
      </c>
      <c r="V18772">
        <f>VLOOKUP(Sales[[#This Row],[ProductKey]],Product[[ProductKey]:[ListPrice]],7,0)</f>
        <v>2.29</v>
      </c>
      <c r="X18772">
        <f>U18772-Sales[[#This Row],[TotalProductCost]]</f>
        <v>0</v>
      </c>
      <c r="Y18772">
        <f>Sales[[#This Row],[SalesAmount]]-V18772</f>
        <v>0</v>
      </c>
    </row>
    <row r="18773" spans="1: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21</v>
      </c>
      <c r="H18773">
        <v>1</v>
      </c>
      <c r="I18773">
        <v>1</v>
      </c>
      <c r="J18773">
        <v>2319.99</v>
      </c>
      <c r="K18773">
        <v>1265.6195</v>
      </c>
      <c r="L18773">
        <v>2319.99</v>
      </c>
      <c r="M18773">
        <v>185.5992</v>
      </c>
      <c r="P18773">
        <f>Sales[[#This Row],[UnitPrice]]*Sales[[#This Row],[OrderQuantity]]</f>
        <v>2319.99</v>
      </c>
      <c r="Q18773">
        <f>Sales[[#This Row],[SalesAmount]]-P18773</f>
        <v>0</v>
      </c>
      <c r="S18773">
        <f>Sales[[#This Row],[SalesAmount]]-(Sales[[#This Row],[OrderQuantity]]*Sales[[#This Row],[TotalProductCost]])</f>
        <v>1054.3705</v>
      </c>
      <c r="U18773">
        <f>VLOOKUP(Sales[[#This Row],[ProductKey]],Product[[ProductKey]:[ListPrice]],5,0)</f>
        <v>1265.6195</v>
      </c>
      <c r="V18773">
        <f>VLOOKUP(Sales[[#This Row],[ProductKey]],Product[[ProductKey]:[ListPrice]],7,0)</f>
        <v>2319.99</v>
      </c>
      <c r="X18773">
        <f>U18773-Sales[[#This Row],[TotalProductCost]]</f>
        <v>0</v>
      </c>
      <c r="Y18773">
        <f>Sales[[#This Row],[SalesAmount]]-V18773</f>
        <v>0</v>
      </c>
    </row>
    <row r="18774" spans="1: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21</v>
      </c>
      <c r="H18774">
        <v>2</v>
      </c>
      <c r="I18774">
        <v>1</v>
      </c>
      <c r="J18774">
        <v>21.98</v>
      </c>
      <c r="K18774">
        <v>8.2205</v>
      </c>
      <c r="L18774">
        <v>21.98</v>
      </c>
      <c r="M18774">
        <v>1.7584</v>
      </c>
      <c r="P18774">
        <f>Sales[[#This Row],[UnitPrice]]*Sales[[#This Row],[OrderQuantity]]</f>
        <v>21.98</v>
      </c>
      <c r="Q18774">
        <f>Sales[[#This Row],[SalesAmount]]-P18774</f>
        <v>0</v>
      </c>
      <c r="S18774">
        <f>Sales[[#This Row],[SalesAmount]]-(Sales[[#This Row],[OrderQuantity]]*Sales[[#This Row],[TotalProductCost]])</f>
        <v>13.7595</v>
      </c>
      <c r="U18774">
        <f>VLOOKUP(Sales[[#This Row],[ProductKey]],Product[[ProductKey]:[ListPrice]],5,0)</f>
        <v>8.2205</v>
      </c>
      <c r="V18774">
        <f>VLOOKUP(Sales[[#This Row],[ProductKey]],Product[[ProductKey]:[ListPrice]],7,0)</f>
        <v>21.98</v>
      </c>
      <c r="X18774">
        <f>U18774-Sales[[#This Row],[TotalProductCost]]</f>
        <v>0</v>
      </c>
      <c r="Y18774">
        <f>Sales[[#This Row],[SalesAmount]]-V18774</f>
        <v>0</v>
      </c>
    </row>
    <row r="18775" spans="1: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21</v>
      </c>
      <c r="H18775">
        <v>3</v>
      </c>
      <c r="I18775">
        <v>1</v>
      </c>
      <c r="J18775">
        <v>63.5</v>
      </c>
      <c r="K18775">
        <v>23.749</v>
      </c>
      <c r="L18775">
        <v>63.5</v>
      </c>
      <c r="M18775">
        <v>5.08</v>
      </c>
      <c r="P18775">
        <f>Sales[[#This Row],[UnitPrice]]*Sales[[#This Row],[OrderQuantity]]</f>
        <v>63.5</v>
      </c>
      <c r="Q18775">
        <f>Sales[[#This Row],[SalesAmount]]-P18775</f>
        <v>0</v>
      </c>
      <c r="S18775">
        <f>Sales[[#This Row],[SalesAmount]]-(Sales[[#This Row],[OrderQuantity]]*Sales[[#This Row],[TotalProductCost]])</f>
        <v>39.751</v>
      </c>
      <c r="U18775">
        <f>VLOOKUP(Sales[[#This Row],[ProductKey]],Product[[ProductKey]:[ListPrice]],5,0)</f>
        <v>23.749</v>
      </c>
      <c r="V18775">
        <f>VLOOKUP(Sales[[#This Row],[ProductKey]],Product[[ProductKey]:[ListPrice]],7,0)</f>
        <v>63.5</v>
      </c>
      <c r="X18775">
        <f>U18775-Sales[[#This Row],[TotalProductCost]]</f>
        <v>0</v>
      </c>
      <c r="Y18775">
        <f>Sales[[#This Row],[SalesAmount]]-V18775</f>
        <v>0</v>
      </c>
    </row>
    <row r="18776" spans="1: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22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2</v>
      </c>
      <c r="P18776">
        <f>Sales[[#This Row],[UnitPrice]]*Sales[[#This Row],[OrderQuantity]]</f>
        <v>1700.99</v>
      </c>
      <c r="Q18776">
        <f>Sales[[#This Row],[SalesAmount]]-P18776</f>
        <v>0</v>
      </c>
      <c r="S18776">
        <f>Sales[[#This Row],[SalesAmount]]-(Sales[[#This Row],[OrderQuantity]]*Sales[[#This Row],[TotalProductCost]])</f>
        <v>618.48</v>
      </c>
      <c r="U18776">
        <f>VLOOKUP(Sales[[#This Row],[ProductKey]],Product[[ProductKey]:[ListPrice]],5,0)</f>
        <v>1082.51</v>
      </c>
      <c r="V18776">
        <f>VLOOKUP(Sales[[#This Row],[ProductKey]],Product[[ProductKey]:[ListPrice]],7,0)</f>
        <v>1700.99</v>
      </c>
      <c r="X18776">
        <f>U18776-Sales[[#This Row],[TotalProductCost]]</f>
        <v>0</v>
      </c>
      <c r="Y18776">
        <f>Sales[[#This Row],[SalesAmount]]-V18776</f>
        <v>0</v>
      </c>
    </row>
    <row r="18777" spans="1: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22</v>
      </c>
      <c r="H18777">
        <v>2</v>
      </c>
      <c r="I18777">
        <v>1</v>
      </c>
      <c r="J18777">
        <v>53.99</v>
      </c>
      <c r="K18777">
        <v>41.5723</v>
      </c>
      <c r="L18777">
        <v>53.99</v>
      </c>
      <c r="M18777">
        <v>4.3192</v>
      </c>
      <c r="P18777">
        <f>Sales[[#This Row],[UnitPrice]]*Sales[[#This Row],[OrderQuantity]]</f>
        <v>53.99</v>
      </c>
      <c r="Q18777">
        <f>Sales[[#This Row],[SalesAmount]]-P18777</f>
        <v>0</v>
      </c>
      <c r="S18777">
        <f>Sales[[#This Row],[SalesAmount]]-(Sales[[#This Row],[OrderQuantity]]*Sales[[#This Row],[TotalProductCost]])</f>
        <v>12.4177</v>
      </c>
      <c r="U18777">
        <f>VLOOKUP(Sales[[#This Row],[ProductKey]],Product[[ProductKey]:[ListPrice]],5,0)</f>
        <v>41.5723</v>
      </c>
      <c r="V18777">
        <f>VLOOKUP(Sales[[#This Row],[ProductKey]],Product[[ProductKey]:[ListPrice]],7,0)</f>
        <v>53.99</v>
      </c>
      <c r="X18777">
        <f>U18777-Sales[[#This Row],[TotalProductCost]]</f>
        <v>0</v>
      </c>
      <c r="Y18777">
        <f>Sales[[#This Row],[SalesAmount]]-V18777</f>
        <v>0</v>
      </c>
    </row>
    <row r="18778" spans="1: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3</v>
      </c>
      <c r="H18778">
        <v>1</v>
      </c>
      <c r="I18778">
        <v>1</v>
      </c>
      <c r="J18778">
        <v>539.99</v>
      </c>
      <c r="K18778">
        <v>343.6496</v>
      </c>
      <c r="L18778">
        <v>539.99</v>
      </c>
      <c r="M18778">
        <v>43.1992</v>
      </c>
      <c r="P18778">
        <f>Sales[[#This Row],[UnitPrice]]*Sales[[#This Row],[OrderQuantity]]</f>
        <v>539.99</v>
      </c>
      <c r="Q18778">
        <f>Sales[[#This Row],[SalesAmount]]-P18778</f>
        <v>0</v>
      </c>
      <c r="S18778">
        <f>Sales[[#This Row],[SalesAmount]]-(Sales[[#This Row],[OrderQuantity]]*Sales[[#This Row],[TotalProductCost]])</f>
        <v>196.3404</v>
      </c>
      <c r="U18778">
        <f>VLOOKUP(Sales[[#This Row],[ProductKey]],Product[[ProductKey]:[ListPrice]],5,0)</f>
        <v>343.6496</v>
      </c>
      <c r="V18778">
        <f>VLOOKUP(Sales[[#This Row],[ProductKey]],Product[[ProductKey]:[ListPrice]],7,0)</f>
        <v>539.99</v>
      </c>
      <c r="X18778">
        <f>U18778-Sales[[#This Row],[TotalProductCost]]</f>
        <v>0</v>
      </c>
      <c r="Y18778">
        <f>Sales[[#This Row],[SalesAmount]]-V18778</f>
        <v>0</v>
      </c>
    </row>
    <row r="18779" spans="1: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3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</v>
      </c>
      <c r="P18779">
        <f>Sales[[#This Row],[UnitPrice]]*Sales[[#This Row],[OrderQuantity]]</f>
        <v>24.49</v>
      </c>
      <c r="Q18779">
        <f>Sales[[#This Row],[SalesAmount]]-P18779</f>
        <v>0</v>
      </c>
      <c r="S18779">
        <f>Sales[[#This Row],[SalesAmount]]-(Sales[[#This Row],[OrderQuantity]]*Sales[[#This Row],[TotalProductCost]])</f>
        <v>15.3307</v>
      </c>
      <c r="U18779">
        <f>VLOOKUP(Sales[[#This Row],[ProductKey]],Product[[ProductKey]:[ListPrice]],5,0)</f>
        <v>9.1593</v>
      </c>
      <c r="V18779">
        <f>VLOOKUP(Sales[[#This Row],[ProductKey]],Product[[ProductKey]:[ListPrice]],7,0)</f>
        <v>24.49</v>
      </c>
      <c r="X18779">
        <f>U18779-Sales[[#This Row],[TotalProductCost]]</f>
        <v>0</v>
      </c>
      <c r="Y18779">
        <f>Sales[[#This Row],[SalesAmount]]-V18779</f>
        <v>0</v>
      </c>
    </row>
    <row r="18780" spans="1: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4</v>
      </c>
      <c r="H18780">
        <v>1</v>
      </c>
      <c r="I18780">
        <v>1</v>
      </c>
      <c r="J18780">
        <v>539.99</v>
      </c>
      <c r="K18780">
        <v>343.6496</v>
      </c>
      <c r="L18780">
        <v>539.99</v>
      </c>
      <c r="M18780">
        <v>43.1992</v>
      </c>
      <c r="P18780">
        <f>Sales[[#This Row],[UnitPrice]]*Sales[[#This Row],[OrderQuantity]]</f>
        <v>539.99</v>
      </c>
      <c r="Q18780">
        <f>Sales[[#This Row],[SalesAmount]]-P18780</f>
        <v>0</v>
      </c>
      <c r="S18780">
        <f>Sales[[#This Row],[SalesAmount]]-(Sales[[#This Row],[OrderQuantity]]*Sales[[#This Row],[TotalProductCost]])</f>
        <v>196.3404</v>
      </c>
      <c r="U18780">
        <f>VLOOKUP(Sales[[#This Row],[ProductKey]],Product[[ProductKey]:[ListPrice]],5,0)</f>
        <v>343.6496</v>
      </c>
      <c r="V18780">
        <f>VLOOKUP(Sales[[#This Row],[ProductKey]],Product[[ProductKey]:[ListPrice]],7,0)</f>
        <v>539.99</v>
      </c>
      <c r="X18780">
        <f>U18780-Sales[[#This Row],[TotalProductCost]]</f>
        <v>0</v>
      </c>
      <c r="Y18780">
        <f>Sales[[#This Row],[SalesAmount]]-V18780</f>
        <v>0</v>
      </c>
    </row>
    <row r="18781" spans="1: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4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2</v>
      </c>
      <c r="P18781">
        <f>Sales[[#This Row],[UnitPrice]]*Sales[[#This Row],[OrderQuantity]]</f>
        <v>34.99</v>
      </c>
      <c r="Q18781">
        <f>Sales[[#This Row],[SalesAmount]]-P18781</f>
        <v>0</v>
      </c>
      <c r="S18781">
        <f>Sales[[#This Row],[SalesAmount]]-(Sales[[#This Row],[OrderQuantity]]*Sales[[#This Row],[TotalProductCost]])</f>
        <v>21.9037</v>
      </c>
      <c r="U18781">
        <f>VLOOKUP(Sales[[#This Row],[ProductKey]],Product[[ProductKey]:[ListPrice]],5,0)</f>
        <v>13.0863</v>
      </c>
      <c r="V18781">
        <f>VLOOKUP(Sales[[#This Row],[ProductKey]],Product[[ProductKey]:[ListPrice]],7,0)</f>
        <v>34.99</v>
      </c>
      <c r="X18781">
        <f>U18781-Sales[[#This Row],[TotalProductCost]]</f>
        <v>0</v>
      </c>
      <c r="Y18781">
        <f>Sales[[#This Row],[SalesAmount]]-V18781</f>
        <v>0</v>
      </c>
    </row>
    <row r="18782" spans="1: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5</v>
      </c>
      <c r="H18782">
        <v>1</v>
      </c>
      <c r="I18782">
        <v>1</v>
      </c>
      <c r="J18782">
        <v>539.99</v>
      </c>
      <c r="K18782">
        <v>343.6496</v>
      </c>
      <c r="L18782">
        <v>539.99</v>
      </c>
      <c r="M18782">
        <v>43.1992</v>
      </c>
      <c r="P18782">
        <f>Sales[[#This Row],[UnitPrice]]*Sales[[#This Row],[OrderQuantity]]</f>
        <v>539.99</v>
      </c>
      <c r="Q18782">
        <f>Sales[[#This Row],[SalesAmount]]-P18782</f>
        <v>0</v>
      </c>
      <c r="S18782">
        <f>Sales[[#This Row],[SalesAmount]]-(Sales[[#This Row],[OrderQuantity]]*Sales[[#This Row],[TotalProductCost]])</f>
        <v>196.3404</v>
      </c>
      <c r="U18782">
        <f>VLOOKUP(Sales[[#This Row],[ProductKey]],Product[[ProductKey]:[ListPrice]],5,0)</f>
        <v>343.6496</v>
      </c>
      <c r="V18782">
        <f>VLOOKUP(Sales[[#This Row],[ProductKey]],Product[[ProductKey]:[ListPrice]],7,0)</f>
        <v>539.99</v>
      </c>
      <c r="X18782">
        <f>U18782-Sales[[#This Row],[TotalProductCost]]</f>
        <v>0</v>
      </c>
      <c r="Y18782">
        <f>Sales[[#This Row],[SalesAmount]]-V18782</f>
        <v>0</v>
      </c>
    </row>
    <row r="18783" spans="1: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5</v>
      </c>
      <c r="H18783">
        <v>2</v>
      </c>
      <c r="I18783">
        <v>1</v>
      </c>
      <c r="J18783">
        <v>8.99</v>
      </c>
      <c r="K18783">
        <v>3.3623</v>
      </c>
      <c r="L18783">
        <v>8.99</v>
      </c>
      <c r="M18783">
        <v>0.7192</v>
      </c>
      <c r="P18783">
        <f>Sales[[#This Row],[UnitPrice]]*Sales[[#This Row],[OrderQuantity]]</f>
        <v>8.99</v>
      </c>
      <c r="Q18783">
        <f>Sales[[#This Row],[SalesAmount]]-P18783</f>
        <v>0</v>
      </c>
      <c r="S18783">
        <f>Sales[[#This Row],[SalesAmount]]-(Sales[[#This Row],[OrderQuantity]]*Sales[[#This Row],[TotalProductCost]])</f>
        <v>5.6277</v>
      </c>
      <c r="U18783">
        <f>VLOOKUP(Sales[[#This Row],[ProductKey]],Product[[ProductKey]:[ListPrice]],5,0)</f>
        <v>3.3623</v>
      </c>
      <c r="V18783">
        <f>VLOOKUP(Sales[[#This Row],[ProductKey]],Product[[ProductKey]:[ListPrice]],7,0)</f>
        <v>8.99</v>
      </c>
      <c r="X18783">
        <f>U18783-Sales[[#This Row],[TotalProductCost]]</f>
        <v>0</v>
      </c>
      <c r="Y18783">
        <f>Sales[[#This Row],[SalesAmount]]-V18783</f>
        <v>0</v>
      </c>
    </row>
    <row r="18784" spans="1: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5</v>
      </c>
      <c r="H18784">
        <v>3</v>
      </c>
      <c r="I18784">
        <v>1</v>
      </c>
      <c r="J18784">
        <v>4.99</v>
      </c>
      <c r="K18784">
        <v>1.8663</v>
      </c>
      <c r="L18784">
        <v>4.99</v>
      </c>
      <c r="M18784">
        <v>0.3992</v>
      </c>
      <c r="P18784">
        <f>Sales[[#This Row],[UnitPrice]]*Sales[[#This Row],[OrderQuantity]]</f>
        <v>4.99</v>
      </c>
      <c r="Q18784">
        <f>Sales[[#This Row],[SalesAmount]]-P18784</f>
        <v>0</v>
      </c>
      <c r="S18784">
        <f>Sales[[#This Row],[SalesAmount]]-(Sales[[#This Row],[OrderQuantity]]*Sales[[#This Row],[TotalProductCost]])</f>
        <v>3.1237</v>
      </c>
      <c r="U18784">
        <f>VLOOKUP(Sales[[#This Row],[ProductKey]],Product[[ProductKey]:[ListPrice]],5,0)</f>
        <v>1.8663</v>
      </c>
      <c r="V18784">
        <f>VLOOKUP(Sales[[#This Row],[ProductKey]],Product[[ProductKey]:[ListPrice]],7,0)</f>
        <v>4.99</v>
      </c>
      <c r="X18784">
        <f>U18784-Sales[[#This Row],[TotalProductCost]]</f>
        <v>0</v>
      </c>
      <c r="Y18784">
        <f>Sales[[#This Row],[SalesAmount]]-V18784</f>
        <v>0</v>
      </c>
    </row>
    <row r="18785" spans="1: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6</v>
      </c>
      <c r="H18785">
        <v>1</v>
      </c>
      <c r="I18785">
        <v>1</v>
      </c>
      <c r="J18785">
        <v>2443.35</v>
      </c>
      <c r="K18785">
        <v>1554.9479</v>
      </c>
      <c r="L18785">
        <v>2443.35</v>
      </c>
      <c r="M18785">
        <v>195.468</v>
      </c>
      <c r="P18785">
        <f>Sales[[#This Row],[UnitPrice]]*Sales[[#This Row],[OrderQuantity]]</f>
        <v>2443.35</v>
      </c>
      <c r="Q18785">
        <f>Sales[[#This Row],[SalesAmount]]-P18785</f>
        <v>0</v>
      </c>
      <c r="S18785">
        <f>Sales[[#This Row],[SalesAmount]]-(Sales[[#This Row],[OrderQuantity]]*Sales[[#This Row],[TotalProductCost]])</f>
        <v>888.4021</v>
      </c>
      <c r="U18785">
        <f>VLOOKUP(Sales[[#This Row],[ProductKey]],Product[[ProductKey]:[ListPrice]],5,0)</f>
        <v>1554.9479</v>
      </c>
      <c r="V18785">
        <f>VLOOKUP(Sales[[#This Row],[ProductKey]],Product[[ProductKey]:[ListPrice]],7,0)</f>
        <v>2443.35</v>
      </c>
      <c r="X18785">
        <f>U18785-Sales[[#This Row],[TotalProductCost]]</f>
        <v>0</v>
      </c>
      <c r="Y18785">
        <f>Sales[[#This Row],[SalesAmount]]-V18785</f>
        <v>0</v>
      </c>
    </row>
    <row r="18786" spans="1: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6</v>
      </c>
      <c r="H18786">
        <v>2</v>
      </c>
      <c r="I18786">
        <v>1</v>
      </c>
      <c r="J18786">
        <v>32.6</v>
      </c>
      <c r="K18786">
        <v>12.1924</v>
      </c>
      <c r="L18786">
        <v>32.6</v>
      </c>
      <c r="M18786">
        <v>2.608</v>
      </c>
      <c r="P18786">
        <f>Sales[[#This Row],[UnitPrice]]*Sales[[#This Row],[OrderQuantity]]</f>
        <v>32.6</v>
      </c>
      <c r="Q18786">
        <f>Sales[[#This Row],[SalesAmount]]-P18786</f>
        <v>0</v>
      </c>
      <c r="S18786">
        <f>Sales[[#This Row],[SalesAmount]]-(Sales[[#This Row],[OrderQuantity]]*Sales[[#This Row],[TotalProductCost]])</f>
        <v>20.4076</v>
      </c>
      <c r="U18786">
        <f>VLOOKUP(Sales[[#This Row],[ProductKey]],Product[[ProductKey]:[ListPrice]],5,0)</f>
        <v>12.1924</v>
      </c>
      <c r="V18786">
        <f>VLOOKUP(Sales[[#This Row],[ProductKey]],Product[[ProductKey]:[ListPrice]],7,0)</f>
        <v>32.6</v>
      </c>
      <c r="X18786">
        <f>U18786-Sales[[#This Row],[TotalProductCost]]</f>
        <v>0</v>
      </c>
      <c r="Y18786">
        <f>Sales[[#This Row],[SalesAmount]]-V18786</f>
        <v>0</v>
      </c>
    </row>
    <row r="18787" spans="1: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7</v>
      </c>
      <c r="H18787">
        <v>1</v>
      </c>
      <c r="I18787">
        <v>1</v>
      </c>
      <c r="J18787">
        <v>2443.35</v>
      </c>
      <c r="K18787">
        <v>1554.9479</v>
      </c>
      <c r="L18787">
        <v>2443.35</v>
      </c>
      <c r="M18787">
        <v>195.468</v>
      </c>
      <c r="P18787">
        <f>Sales[[#This Row],[UnitPrice]]*Sales[[#This Row],[OrderQuantity]]</f>
        <v>2443.35</v>
      </c>
      <c r="Q18787">
        <f>Sales[[#This Row],[SalesAmount]]-P18787</f>
        <v>0</v>
      </c>
      <c r="S18787">
        <f>Sales[[#This Row],[SalesAmount]]-(Sales[[#This Row],[OrderQuantity]]*Sales[[#This Row],[TotalProductCost]])</f>
        <v>888.4021</v>
      </c>
      <c r="U18787">
        <f>VLOOKUP(Sales[[#This Row],[ProductKey]],Product[[ProductKey]:[ListPrice]],5,0)</f>
        <v>1554.9479</v>
      </c>
      <c r="V18787">
        <f>VLOOKUP(Sales[[#This Row],[ProductKey]],Product[[ProductKey]:[ListPrice]],7,0)</f>
        <v>2443.35</v>
      </c>
      <c r="X18787">
        <f>U18787-Sales[[#This Row],[TotalProductCost]]</f>
        <v>0</v>
      </c>
      <c r="Y18787">
        <f>Sales[[#This Row],[SalesAmount]]-V18787</f>
        <v>0</v>
      </c>
    </row>
    <row r="18788" spans="1: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7</v>
      </c>
      <c r="H18788">
        <v>2</v>
      </c>
      <c r="I18788">
        <v>1</v>
      </c>
      <c r="J18788">
        <v>32.6</v>
      </c>
      <c r="K18788">
        <v>12.1924</v>
      </c>
      <c r="L18788">
        <v>32.6</v>
      </c>
      <c r="M18788">
        <v>2.608</v>
      </c>
      <c r="P18788">
        <f>Sales[[#This Row],[UnitPrice]]*Sales[[#This Row],[OrderQuantity]]</f>
        <v>32.6</v>
      </c>
      <c r="Q18788">
        <f>Sales[[#This Row],[SalesAmount]]-P18788</f>
        <v>0</v>
      </c>
      <c r="S18788">
        <f>Sales[[#This Row],[SalesAmount]]-(Sales[[#This Row],[OrderQuantity]]*Sales[[#This Row],[TotalProductCost]])</f>
        <v>20.4076</v>
      </c>
      <c r="U18788">
        <f>VLOOKUP(Sales[[#This Row],[ProductKey]],Product[[ProductKey]:[ListPrice]],5,0)</f>
        <v>12.1924</v>
      </c>
      <c r="V18788">
        <f>VLOOKUP(Sales[[#This Row],[ProductKey]],Product[[ProductKey]:[ListPrice]],7,0)</f>
        <v>32.6</v>
      </c>
      <c r="X18788">
        <f>U18788-Sales[[#This Row],[TotalProductCost]]</f>
        <v>0</v>
      </c>
      <c r="Y18788">
        <f>Sales[[#This Row],[SalesAmount]]-V18788</f>
        <v>0</v>
      </c>
    </row>
    <row r="18789" spans="1: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7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2</v>
      </c>
      <c r="P18789">
        <f>Sales[[#This Row],[UnitPrice]]*Sales[[#This Row],[OrderQuantity]]</f>
        <v>3.99</v>
      </c>
      <c r="Q18789">
        <f>Sales[[#This Row],[SalesAmount]]-P18789</f>
        <v>0</v>
      </c>
      <c r="S18789">
        <f>Sales[[#This Row],[SalesAmount]]-(Sales[[#This Row],[OrderQuantity]]*Sales[[#This Row],[TotalProductCost]])</f>
        <v>2.4977</v>
      </c>
      <c r="U18789">
        <f>VLOOKUP(Sales[[#This Row],[ProductKey]],Product[[ProductKey]:[ListPrice]],5,0)</f>
        <v>1.4923</v>
      </c>
      <c r="V18789">
        <f>VLOOKUP(Sales[[#This Row],[ProductKey]],Product[[ProductKey]:[ListPrice]],7,0)</f>
        <v>3.99</v>
      </c>
      <c r="X18789">
        <f>U18789-Sales[[#This Row],[TotalProductCost]]</f>
        <v>0</v>
      </c>
      <c r="Y18789">
        <f>Sales[[#This Row],[SalesAmount]]-V18789</f>
        <v>0</v>
      </c>
    </row>
    <row r="18790" spans="1: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8</v>
      </c>
      <c r="H18790">
        <v>1</v>
      </c>
      <c r="I18790">
        <v>1</v>
      </c>
      <c r="J18790">
        <v>742.35</v>
      </c>
      <c r="K18790">
        <v>461.4448</v>
      </c>
      <c r="L18790">
        <v>742.35</v>
      </c>
      <c r="M18790">
        <v>59.388</v>
      </c>
      <c r="P18790">
        <f>Sales[[#This Row],[UnitPrice]]*Sales[[#This Row],[OrderQuantity]]</f>
        <v>742.35</v>
      </c>
      <c r="Q18790">
        <f>Sales[[#This Row],[SalesAmount]]-P18790</f>
        <v>0</v>
      </c>
      <c r="S18790">
        <f>Sales[[#This Row],[SalesAmount]]-(Sales[[#This Row],[OrderQuantity]]*Sales[[#This Row],[TotalProductCost]])</f>
        <v>280.9052</v>
      </c>
      <c r="U18790">
        <f>VLOOKUP(Sales[[#This Row],[ProductKey]],Product[[ProductKey]:[ListPrice]],5,0)</f>
        <v>461.4448</v>
      </c>
      <c r="V18790">
        <f>VLOOKUP(Sales[[#This Row],[ProductKey]],Product[[ProductKey]:[ListPrice]],7,0)</f>
        <v>742.35</v>
      </c>
      <c r="X18790">
        <f>U18790-Sales[[#This Row],[TotalProductCost]]</f>
        <v>0</v>
      </c>
      <c r="Y18790">
        <f>Sales[[#This Row],[SalesAmount]]-V18790</f>
        <v>0</v>
      </c>
    </row>
    <row r="18791" spans="1: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8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2</v>
      </c>
      <c r="P18791">
        <f>Sales[[#This Row],[UnitPrice]]*Sales[[#This Row],[OrderQuantity]]</f>
        <v>34.99</v>
      </c>
      <c r="Q18791">
        <f>Sales[[#This Row],[SalesAmount]]-P18791</f>
        <v>0</v>
      </c>
      <c r="S18791">
        <f>Sales[[#This Row],[SalesAmount]]-(Sales[[#This Row],[OrderQuantity]]*Sales[[#This Row],[TotalProductCost]])</f>
        <v>21.9037</v>
      </c>
      <c r="U18791">
        <f>VLOOKUP(Sales[[#This Row],[ProductKey]],Product[[ProductKey]:[ListPrice]],5,0)</f>
        <v>13.0863</v>
      </c>
      <c r="V18791">
        <f>VLOOKUP(Sales[[#This Row],[ProductKey]],Product[[ProductKey]:[ListPrice]],7,0)</f>
        <v>34.99</v>
      </c>
      <c r="X18791">
        <f>U18791-Sales[[#This Row],[TotalProductCost]]</f>
        <v>0</v>
      </c>
      <c r="Y18791">
        <f>Sales[[#This Row],[SalesAmount]]-V18791</f>
        <v>0</v>
      </c>
    </row>
    <row r="18792" spans="1: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8</v>
      </c>
      <c r="H18792">
        <v>3</v>
      </c>
      <c r="I18792">
        <v>1</v>
      </c>
      <c r="J18792">
        <v>8.99</v>
      </c>
      <c r="K18792">
        <v>6.9223</v>
      </c>
      <c r="L18792">
        <v>8.99</v>
      </c>
      <c r="M18792">
        <v>0.7192</v>
      </c>
      <c r="P18792">
        <f>Sales[[#This Row],[UnitPrice]]*Sales[[#This Row],[OrderQuantity]]</f>
        <v>8.99</v>
      </c>
      <c r="Q18792">
        <f>Sales[[#This Row],[SalesAmount]]-P18792</f>
        <v>0</v>
      </c>
      <c r="S18792">
        <f>Sales[[#This Row],[SalesAmount]]-(Sales[[#This Row],[OrderQuantity]]*Sales[[#This Row],[TotalProductCost]])</f>
        <v>2.0677</v>
      </c>
      <c r="U18792">
        <f>VLOOKUP(Sales[[#This Row],[ProductKey]],Product[[ProductKey]:[ListPrice]],5,0)</f>
        <v>6.9223</v>
      </c>
      <c r="V18792">
        <f>VLOOKUP(Sales[[#This Row],[ProductKey]],Product[[ProductKey]:[ListPrice]],7,0)</f>
        <v>8.99</v>
      </c>
      <c r="X18792">
        <f>U18792-Sales[[#This Row],[TotalProductCost]]</f>
        <v>0</v>
      </c>
      <c r="Y18792">
        <f>Sales[[#This Row],[SalesAmount]]-V18792</f>
        <v>0</v>
      </c>
    </row>
    <row r="18793" spans="1: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8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</v>
      </c>
      <c r="P18793">
        <f>Sales[[#This Row],[UnitPrice]]*Sales[[#This Row],[OrderQuantity]]</f>
        <v>49.99</v>
      </c>
      <c r="Q18793">
        <f>Sales[[#This Row],[SalesAmount]]-P18793</f>
        <v>0</v>
      </c>
      <c r="S18793">
        <f>Sales[[#This Row],[SalesAmount]]-(Sales[[#This Row],[OrderQuantity]]*Sales[[#This Row],[TotalProductCost]])</f>
        <v>11.4977</v>
      </c>
      <c r="U18793">
        <f>VLOOKUP(Sales[[#This Row],[ProductKey]],Product[[ProductKey]:[ListPrice]],5,0)</f>
        <v>38.4923</v>
      </c>
      <c r="V18793">
        <f>VLOOKUP(Sales[[#This Row],[ProductKey]],Product[[ProductKey]:[ListPrice]],7,0)</f>
        <v>49.99</v>
      </c>
      <c r="X18793">
        <f>U18793-Sales[[#This Row],[TotalProductCost]]</f>
        <v>0</v>
      </c>
      <c r="Y18793">
        <f>Sales[[#This Row],[SalesAmount]]-V18793</f>
        <v>0</v>
      </c>
    </row>
    <row r="18794" spans="1: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9</v>
      </c>
      <c r="H18794">
        <v>1</v>
      </c>
      <c r="I18794">
        <v>1</v>
      </c>
      <c r="J18794">
        <v>2384.07</v>
      </c>
      <c r="K18794">
        <v>1481.9379</v>
      </c>
      <c r="L18794">
        <v>2384.07</v>
      </c>
      <c r="M18794">
        <v>190.7256</v>
      </c>
      <c r="P18794">
        <f>Sales[[#This Row],[UnitPrice]]*Sales[[#This Row],[OrderQuantity]]</f>
        <v>2384.07</v>
      </c>
      <c r="Q18794">
        <f>Sales[[#This Row],[SalesAmount]]-P18794</f>
        <v>0</v>
      </c>
      <c r="S18794">
        <f>Sales[[#This Row],[SalesAmount]]-(Sales[[#This Row],[OrderQuantity]]*Sales[[#This Row],[TotalProductCost]])</f>
        <v>902.1321</v>
      </c>
      <c r="U18794">
        <f>VLOOKUP(Sales[[#This Row],[ProductKey]],Product[[ProductKey]:[ListPrice]],5,0)</f>
        <v>1481.9379</v>
      </c>
      <c r="V18794">
        <f>VLOOKUP(Sales[[#This Row],[ProductKey]],Product[[ProductKey]:[ListPrice]],7,0)</f>
        <v>2384.07</v>
      </c>
      <c r="X18794">
        <f>U18794-Sales[[#This Row],[TotalProductCost]]</f>
        <v>0</v>
      </c>
      <c r="Y18794">
        <f>Sales[[#This Row],[SalesAmount]]-V18794</f>
        <v>0</v>
      </c>
    </row>
    <row r="18795" spans="1: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9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2</v>
      </c>
      <c r="P18795">
        <f>Sales[[#This Row],[UnitPrice]]*Sales[[#This Row],[OrderQuantity]]</f>
        <v>28.99</v>
      </c>
      <c r="Q18795">
        <f>Sales[[#This Row],[SalesAmount]]-P18795</f>
        <v>0</v>
      </c>
      <c r="S18795">
        <f>Sales[[#This Row],[SalesAmount]]-(Sales[[#This Row],[OrderQuantity]]*Sales[[#This Row],[TotalProductCost]])</f>
        <v>18.1477</v>
      </c>
      <c r="U18795">
        <f>VLOOKUP(Sales[[#This Row],[ProductKey]],Product[[ProductKey]:[ListPrice]],5,0)</f>
        <v>10.8423</v>
      </c>
      <c r="V18795">
        <f>VLOOKUP(Sales[[#This Row],[ProductKey]],Product[[ProductKey]:[ListPrice]],7,0)</f>
        <v>28.99</v>
      </c>
      <c r="X18795">
        <f>U18795-Sales[[#This Row],[TotalProductCost]]</f>
        <v>0</v>
      </c>
      <c r="Y18795">
        <f>Sales[[#This Row],[SalesAmount]]-V18795</f>
        <v>0</v>
      </c>
    </row>
    <row r="18796" spans="1: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9</v>
      </c>
      <c r="H18796">
        <v>3</v>
      </c>
      <c r="I18796">
        <v>1</v>
      </c>
      <c r="J18796">
        <v>4.99</v>
      </c>
      <c r="K18796">
        <v>1.8663</v>
      </c>
      <c r="L18796">
        <v>4.99</v>
      </c>
      <c r="M18796">
        <v>0.3992</v>
      </c>
      <c r="P18796">
        <f>Sales[[#This Row],[UnitPrice]]*Sales[[#This Row],[OrderQuantity]]</f>
        <v>4.99</v>
      </c>
      <c r="Q18796">
        <f>Sales[[#This Row],[SalesAmount]]-P18796</f>
        <v>0</v>
      </c>
      <c r="S18796">
        <f>Sales[[#This Row],[SalesAmount]]-(Sales[[#This Row],[OrderQuantity]]*Sales[[#This Row],[TotalProductCost]])</f>
        <v>3.1237</v>
      </c>
      <c r="U18796">
        <f>VLOOKUP(Sales[[#This Row],[ProductKey]],Product[[ProductKey]:[ListPrice]],5,0)</f>
        <v>1.8663</v>
      </c>
      <c r="V18796">
        <f>VLOOKUP(Sales[[#This Row],[ProductKey]],Product[[ProductKey]:[ListPrice]],7,0)</f>
        <v>4.99</v>
      </c>
      <c r="X18796">
        <f>U18796-Sales[[#This Row],[TotalProductCost]]</f>
        <v>0</v>
      </c>
      <c r="Y18796">
        <f>Sales[[#This Row],[SalesAmount]]-V18796</f>
        <v>0</v>
      </c>
    </row>
    <row r="18797" spans="1: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30</v>
      </c>
      <c r="H18797">
        <v>1</v>
      </c>
      <c r="I18797">
        <v>1</v>
      </c>
      <c r="J18797">
        <v>539.99</v>
      </c>
      <c r="K18797">
        <v>343.6496</v>
      </c>
      <c r="L18797">
        <v>539.99</v>
      </c>
      <c r="M18797">
        <v>43.1992</v>
      </c>
      <c r="P18797">
        <f>Sales[[#This Row],[UnitPrice]]*Sales[[#This Row],[OrderQuantity]]</f>
        <v>539.99</v>
      </c>
      <c r="Q18797">
        <f>Sales[[#This Row],[SalesAmount]]-P18797</f>
        <v>0</v>
      </c>
      <c r="S18797">
        <f>Sales[[#This Row],[SalesAmount]]-(Sales[[#This Row],[OrderQuantity]]*Sales[[#This Row],[TotalProductCost]])</f>
        <v>196.3404</v>
      </c>
      <c r="U18797">
        <f>VLOOKUP(Sales[[#This Row],[ProductKey]],Product[[ProductKey]:[ListPrice]],5,0)</f>
        <v>343.6496</v>
      </c>
      <c r="V18797">
        <f>VLOOKUP(Sales[[#This Row],[ProductKey]],Product[[ProductKey]:[ListPrice]],7,0)</f>
        <v>539.99</v>
      </c>
      <c r="X18797">
        <f>U18797-Sales[[#This Row],[TotalProductCost]]</f>
        <v>0</v>
      </c>
      <c r="Y18797">
        <f>Sales[[#This Row],[SalesAmount]]-V18797</f>
        <v>0</v>
      </c>
    </row>
    <row r="18798" spans="1: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30</v>
      </c>
      <c r="H18798">
        <v>2</v>
      </c>
      <c r="I18798">
        <v>1</v>
      </c>
      <c r="J18798">
        <v>21.49</v>
      </c>
      <c r="K18798">
        <v>8.0373</v>
      </c>
      <c r="L18798">
        <v>21.49</v>
      </c>
      <c r="M18798">
        <v>1.7192</v>
      </c>
      <c r="P18798">
        <f>Sales[[#This Row],[UnitPrice]]*Sales[[#This Row],[OrderQuantity]]</f>
        <v>21.49</v>
      </c>
      <c r="Q18798">
        <f>Sales[[#This Row],[SalesAmount]]-P18798</f>
        <v>0</v>
      </c>
      <c r="S18798">
        <f>Sales[[#This Row],[SalesAmount]]-(Sales[[#This Row],[OrderQuantity]]*Sales[[#This Row],[TotalProductCost]])</f>
        <v>13.4527</v>
      </c>
      <c r="U18798">
        <f>VLOOKUP(Sales[[#This Row],[ProductKey]],Product[[ProductKey]:[ListPrice]],5,0)</f>
        <v>8.0373</v>
      </c>
      <c r="V18798">
        <f>VLOOKUP(Sales[[#This Row],[ProductKey]],Product[[ProductKey]:[ListPrice]],7,0)</f>
        <v>21.49</v>
      </c>
      <c r="X18798">
        <f>U18798-Sales[[#This Row],[TotalProductCost]]</f>
        <v>0</v>
      </c>
      <c r="Y18798">
        <f>Sales[[#This Row],[SalesAmount]]-V18798</f>
        <v>0</v>
      </c>
    </row>
    <row r="18799" spans="1: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30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2</v>
      </c>
      <c r="P18799">
        <f>Sales[[#This Row],[UnitPrice]]*Sales[[#This Row],[OrderQuantity]]</f>
        <v>3.99</v>
      </c>
      <c r="Q18799">
        <f>Sales[[#This Row],[SalesAmount]]-P18799</f>
        <v>0</v>
      </c>
      <c r="S18799">
        <f>Sales[[#This Row],[SalesAmount]]-(Sales[[#This Row],[OrderQuantity]]*Sales[[#This Row],[TotalProductCost]])</f>
        <v>2.4977</v>
      </c>
      <c r="U18799">
        <f>VLOOKUP(Sales[[#This Row],[ProductKey]],Product[[ProductKey]:[ListPrice]],5,0)</f>
        <v>1.4923</v>
      </c>
      <c r="V18799">
        <f>VLOOKUP(Sales[[#This Row],[ProductKey]],Product[[ProductKey]:[ListPrice]],7,0)</f>
        <v>3.99</v>
      </c>
      <c r="X18799">
        <f>U18799-Sales[[#This Row],[TotalProductCost]]</f>
        <v>0</v>
      </c>
      <c r="Y18799">
        <f>Sales[[#This Row],[SalesAmount]]-V18799</f>
        <v>0</v>
      </c>
    </row>
    <row r="18800" spans="1: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30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2</v>
      </c>
      <c r="P18800">
        <f>Sales[[#This Row],[UnitPrice]]*Sales[[#This Row],[OrderQuantity]]</f>
        <v>34.99</v>
      </c>
      <c r="Q18800">
        <f>Sales[[#This Row],[SalesAmount]]-P18800</f>
        <v>0</v>
      </c>
      <c r="S18800">
        <f>Sales[[#This Row],[SalesAmount]]-(Sales[[#This Row],[OrderQuantity]]*Sales[[#This Row],[TotalProductCost]])</f>
        <v>21.9037</v>
      </c>
      <c r="U18800">
        <f>VLOOKUP(Sales[[#This Row],[ProductKey]],Product[[ProductKey]:[ListPrice]],5,0)</f>
        <v>13.0863</v>
      </c>
      <c r="V18800">
        <f>VLOOKUP(Sales[[#This Row],[ProductKey]],Product[[ProductKey]:[ListPrice]],7,0)</f>
        <v>34.99</v>
      </c>
      <c r="X18800">
        <f>U18800-Sales[[#This Row],[TotalProductCost]]</f>
        <v>0</v>
      </c>
      <c r="Y18800">
        <f>Sales[[#This Row],[SalesAmount]]-V18800</f>
        <v>0</v>
      </c>
    </row>
    <row r="18801" spans="1: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31</v>
      </c>
      <c r="H18801">
        <v>1</v>
      </c>
      <c r="I18801">
        <v>1</v>
      </c>
      <c r="J18801">
        <v>1120.49</v>
      </c>
      <c r="K18801">
        <v>713.0798</v>
      </c>
      <c r="L18801">
        <v>1120.49</v>
      </c>
      <c r="M18801">
        <v>89.6392</v>
      </c>
      <c r="P18801">
        <f>Sales[[#This Row],[UnitPrice]]*Sales[[#This Row],[OrderQuantity]]</f>
        <v>1120.49</v>
      </c>
      <c r="Q18801">
        <f>Sales[[#This Row],[SalesAmount]]-P18801</f>
        <v>0</v>
      </c>
      <c r="S18801">
        <f>Sales[[#This Row],[SalesAmount]]-(Sales[[#This Row],[OrderQuantity]]*Sales[[#This Row],[TotalProductCost]])</f>
        <v>407.4102</v>
      </c>
      <c r="U18801">
        <f>VLOOKUP(Sales[[#This Row],[ProductKey]],Product[[ProductKey]:[ListPrice]],5,0)</f>
        <v>713.0798</v>
      </c>
      <c r="V18801">
        <f>VLOOKUP(Sales[[#This Row],[ProductKey]],Product[[ProductKey]:[ListPrice]],7,0)</f>
        <v>1120.49</v>
      </c>
      <c r="X18801">
        <f>U18801-Sales[[#This Row],[TotalProductCost]]</f>
        <v>0</v>
      </c>
      <c r="Y18801">
        <f>Sales[[#This Row],[SalesAmount]]-V18801</f>
        <v>0</v>
      </c>
    </row>
    <row r="18802" spans="1: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31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2</v>
      </c>
      <c r="P18802">
        <f>Sales[[#This Row],[UnitPrice]]*Sales[[#This Row],[OrderQuantity]]</f>
        <v>34.99</v>
      </c>
      <c r="Q18802">
        <f>Sales[[#This Row],[SalesAmount]]-P18802</f>
        <v>0</v>
      </c>
      <c r="S18802">
        <f>Sales[[#This Row],[SalesAmount]]-(Sales[[#This Row],[OrderQuantity]]*Sales[[#This Row],[TotalProductCost]])</f>
        <v>21.9037</v>
      </c>
      <c r="U18802">
        <f>VLOOKUP(Sales[[#This Row],[ProductKey]],Product[[ProductKey]:[ListPrice]],5,0)</f>
        <v>13.0863</v>
      </c>
      <c r="V18802">
        <f>VLOOKUP(Sales[[#This Row],[ProductKey]],Product[[ProductKey]:[ListPrice]],7,0)</f>
        <v>34.99</v>
      </c>
      <c r="X18802">
        <f>U18802-Sales[[#This Row],[TotalProductCost]]</f>
        <v>0</v>
      </c>
      <c r="Y18802">
        <f>Sales[[#This Row],[SalesAmount]]-V18802</f>
        <v>0</v>
      </c>
    </row>
    <row r="18803" spans="1: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32</v>
      </c>
      <c r="H18803">
        <v>1</v>
      </c>
      <c r="I18803">
        <v>1</v>
      </c>
      <c r="J18803">
        <v>539.99</v>
      </c>
      <c r="K18803">
        <v>343.6496</v>
      </c>
      <c r="L18803">
        <v>539.99</v>
      </c>
      <c r="M18803">
        <v>43.1992</v>
      </c>
      <c r="P18803">
        <f>Sales[[#This Row],[UnitPrice]]*Sales[[#This Row],[OrderQuantity]]</f>
        <v>539.99</v>
      </c>
      <c r="Q18803">
        <f>Sales[[#This Row],[SalesAmount]]-P18803</f>
        <v>0</v>
      </c>
      <c r="S18803">
        <f>Sales[[#This Row],[SalesAmount]]-(Sales[[#This Row],[OrderQuantity]]*Sales[[#This Row],[TotalProductCost]])</f>
        <v>196.3404</v>
      </c>
      <c r="U18803">
        <f>VLOOKUP(Sales[[#This Row],[ProductKey]],Product[[ProductKey]:[ListPrice]],5,0)</f>
        <v>343.6496</v>
      </c>
      <c r="V18803">
        <f>VLOOKUP(Sales[[#This Row],[ProductKey]],Product[[ProductKey]:[ListPrice]],7,0)</f>
        <v>539.99</v>
      </c>
      <c r="X18803">
        <f>U18803-Sales[[#This Row],[TotalProductCost]]</f>
        <v>0</v>
      </c>
      <c r="Y18803">
        <f>Sales[[#This Row],[SalesAmount]]-V18803</f>
        <v>0</v>
      </c>
    </row>
    <row r="18804" spans="1: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3</v>
      </c>
      <c r="H18804">
        <v>1</v>
      </c>
      <c r="I18804">
        <v>1</v>
      </c>
      <c r="J18804">
        <v>539.99</v>
      </c>
      <c r="K18804">
        <v>343.6496</v>
      </c>
      <c r="L18804">
        <v>539.99</v>
      </c>
      <c r="M18804">
        <v>43.1992</v>
      </c>
      <c r="P18804">
        <f>Sales[[#This Row],[UnitPrice]]*Sales[[#This Row],[OrderQuantity]]</f>
        <v>539.99</v>
      </c>
      <c r="Q18804">
        <f>Sales[[#This Row],[SalesAmount]]-P18804</f>
        <v>0</v>
      </c>
      <c r="S18804">
        <f>Sales[[#This Row],[SalesAmount]]-(Sales[[#This Row],[OrderQuantity]]*Sales[[#This Row],[TotalProductCost]])</f>
        <v>196.3404</v>
      </c>
      <c r="U18804">
        <f>VLOOKUP(Sales[[#This Row],[ProductKey]],Product[[ProductKey]:[ListPrice]],5,0)</f>
        <v>343.6496</v>
      </c>
      <c r="V18804">
        <f>VLOOKUP(Sales[[#This Row],[ProductKey]],Product[[ProductKey]:[ListPrice]],7,0)</f>
        <v>539.99</v>
      </c>
      <c r="X18804">
        <f>U18804-Sales[[#This Row],[TotalProductCost]]</f>
        <v>0</v>
      </c>
      <c r="Y18804">
        <f>Sales[[#This Row],[SalesAmount]]-V18804</f>
        <v>0</v>
      </c>
    </row>
    <row r="18805" spans="1: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3</v>
      </c>
      <c r="H18805">
        <v>2</v>
      </c>
      <c r="I18805">
        <v>1</v>
      </c>
      <c r="J18805">
        <v>8.99</v>
      </c>
      <c r="K18805">
        <v>3.3623</v>
      </c>
      <c r="L18805">
        <v>8.99</v>
      </c>
      <c r="M18805">
        <v>0.7192</v>
      </c>
      <c r="P18805">
        <f>Sales[[#This Row],[UnitPrice]]*Sales[[#This Row],[OrderQuantity]]</f>
        <v>8.99</v>
      </c>
      <c r="Q18805">
        <f>Sales[[#This Row],[SalesAmount]]-P18805</f>
        <v>0</v>
      </c>
      <c r="S18805">
        <f>Sales[[#This Row],[SalesAmount]]-(Sales[[#This Row],[OrderQuantity]]*Sales[[#This Row],[TotalProductCost]])</f>
        <v>5.6277</v>
      </c>
      <c r="U18805">
        <f>VLOOKUP(Sales[[#This Row],[ProductKey]],Product[[ProductKey]:[ListPrice]],5,0)</f>
        <v>3.3623</v>
      </c>
      <c r="V18805">
        <f>VLOOKUP(Sales[[#This Row],[ProductKey]],Product[[ProductKey]:[ListPrice]],7,0)</f>
        <v>8.99</v>
      </c>
      <c r="X18805">
        <f>U18805-Sales[[#This Row],[TotalProductCost]]</f>
        <v>0</v>
      </c>
      <c r="Y18805">
        <f>Sales[[#This Row],[SalesAmount]]-V18805</f>
        <v>0</v>
      </c>
    </row>
    <row r="18806" spans="1: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3</v>
      </c>
      <c r="H18806">
        <v>3</v>
      </c>
      <c r="I18806">
        <v>1</v>
      </c>
      <c r="J18806">
        <v>4.99</v>
      </c>
      <c r="K18806">
        <v>1.8663</v>
      </c>
      <c r="L18806">
        <v>4.99</v>
      </c>
      <c r="M18806">
        <v>0.3992</v>
      </c>
      <c r="P18806">
        <f>Sales[[#This Row],[UnitPrice]]*Sales[[#This Row],[OrderQuantity]]</f>
        <v>4.99</v>
      </c>
      <c r="Q18806">
        <f>Sales[[#This Row],[SalesAmount]]-P18806</f>
        <v>0</v>
      </c>
      <c r="S18806">
        <f>Sales[[#This Row],[SalesAmount]]-(Sales[[#This Row],[OrderQuantity]]*Sales[[#This Row],[TotalProductCost]])</f>
        <v>3.1237</v>
      </c>
      <c r="U18806">
        <f>VLOOKUP(Sales[[#This Row],[ProductKey]],Product[[ProductKey]:[ListPrice]],5,0)</f>
        <v>1.8663</v>
      </c>
      <c r="V18806">
        <f>VLOOKUP(Sales[[#This Row],[ProductKey]],Product[[ProductKey]:[ListPrice]],7,0)</f>
        <v>4.99</v>
      </c>
      <c r="X18806">
        <f>U18806-Sales[[#This Row],[TotalProductCost]]</f>
        <v>0</v>
      </c>
      <c r="Y18806">
        <f>Sales[[#This Row],[SalesAmount]]-V18806</f>
        <v>0</v>
      </c>
    </row>
    <row r="18807" spans="1: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3</v>
      </c>
      <c r="H18807">
        <v>4</v>
      </c>
      <c r="I18807">
        <v>1</v>
      </c>
      <c r="J18807">
        <v>8.99</v>
      </c>
      <c r="K18807">
        <v>6.9223</v>
      </c>
      <c r="L18807">
        <v>8.99</v>
      </c>
      <c r="M18807">
        <v>0.7192</v>
      </c>
      <c r="P18807">
        <f>Sales[[#This Row],[UnitPrice]]*Sales[[#This Row],[OrderQuantity]]</f>
        <v>8.99</v>
      </c>
      <c r="Q18807">
        <f>Sales[[#This Row],[SalesAmount]]-P18807</f>
        <v>0</v>
      </c>
      <c r="S18807">
        <f>Sales[[#This Row],[SalesAmount]]-(Sales[[#This Row],[OrderQuantity]]*Sales[[#This Row],[TotalProductCost]])</f>
        <v>2.0677</v>
      </c>
      <c r="U18807">
        <f>VLOOKUP(Sales[[#This Row],[ProductKey]],Product[[ProductKey]:[ListPrice]],5,0)</f>
        <v>6.9223</v>
      </c>
      <c r="V18807">
        <f>VLOOKUP(Sales[[#This Row],[ProductKey]],Product[[ProductKey]:[ListPrice]],7,0)</f>
        <v>8.99</v>
      </c>
      <c r="X18807">
        <f>U18807-Sales[[#This Row],[TotalProductCost]]</f>
        <v>0</v>
      </c>
      <c r="Y18807">
        <f>Sales[[#This Row],[SalesAmount]]-V18807</f>
        <v>0</v>
      </c>
    </row>
    <row r="18808" spans="1: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4</v>
      </c>
      <c r="H18808">
        <v>1</v>
      </c>
      <c r="I18808">
        <v>1</v>
      </c>
      <c r="J18808">
        <v>2384.07</v>
      </c>
      <c r="K18808">
        <v>1481.9379</v>
      </c>
      <c r="L18808">
        <v>2384.07</v>
      </c>
      <c r="M18808">
        <v>190.7256</v>
      </c>
      <c r="P18808">
        <f>Sales[[#This Row],[UnitPrice]]*Sales[[#This Row],[OrderQuantity]]</f>
        <v>2384.07</v>
      </c>
      <c r="Q18808">
        <f>Sales[[#This Row],[SalesAmount]]-P18808</f>
        <v>0</v>
      </c>
      <c r="S18808">
        <f>Sales[[#This Row],[SalesAmount]]-(Sales[[#This Row],[OrderQuantity]]*Sales[[#This Row],[TotalProductCost]])</f>
        <v>902.1321</v>
      </c>
      <c r="U18808">
        <f>VLOOKUP(Sales[[#This Row],[ProductKey]],Product[[ProductKey]:[ListPrice]],5,0)</f>
        <v>1481.9379</v>
      </c>
      <c r="V18808">
        <f>VLOOKUP(Sales[[#This Row],[ProductKey]],Product[[ProductKey]:[ListPrice]],7,0)</f>
        <v>2384.07</v>
      </c>
      <c r="X18808">
        <f>U18808-Sales[[#This Row],[TotalProductCost]]</f>
        <v>0</v>
      </c>
      <c r="Y18808">
        <f>Sales[[#This Row],[SalesAmount]]-V18808</f>
        <v>0</v>
      </c>
    </row>
    <row r="18809" spans="1: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4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2</v>
      </c>
      <c r="P18809">
        <f>Sales[[#This Row],[UnitPrice]]*Sales[[#This Row],[OrderQuantity]]</f>
        <v>34.99</v>
      </c>
      <c r="Q18809">
        <f>Sales[[#This Row],[SalesAmount]]-P18809</f>
        <v>0</v>
      </c>
      <c r="S18809">
        <f>Sales[[#This Row],[SalesAmount]]-(Sales[[#This Row],[OrderQuantity]]*Sales[[#This Row],[TotalProductCost]])</f>
        <v>21.9037</v>
      </c>
      <c r="U18809">
        <f>VLOOKUP(Sales[[#This Row],[ProductKey]],Product[[ProductKey]:[ListPrice]],5,0)</f>
        <v>13.0863</v>
      </c>
      <c r="V18809">
        <f>VLOOKUP(Sales[[#This Row],[ProductKey]],Product[[ProductKey]:[ListPrice]],7,0)</f>
        <v>34.99</v>
      </c>
      <c r="X18809">
        <f>U18809-Sales[[#This Row],[TotalProductCost]]</f>
        <v>0</v>
      </c>
      <c r="Y18809">
        <f>Sales[[#This Row],[SalesAmount]]-V18809</f>
        <v>0</v>
      </c>
    </row>
    <row r="18810" spans="1: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5</v>
      </c>
      <c r="H18810">
        <v>1</v>
      </c>
      <c r="I18810">
        <v>2</v>
      </c>
      <c r="J18810">
        <v>1147.495</v>
      </c>
      <c r="K18810">
        <v>1251.9813</v>
      </c>
      <c r="L18810">
        <v>2294.99</v>
      </c>
      <c r="M18810">
        <v>183.5992</v>
      </c>
      <c r="P18810">
        <f>Sales[[#This Row],[UnitPrice]]*Sales[[#This Row],[OrderQuantity]]</f>
        <v>2294.99</v>
      </c>
      <c r="Q18810">
        <f>Sales[[#This Row],[SalesAmount]]-P18810</f>
        <v>0</v>
      </c>
      <c r="S18810">
        <f>Sales[[#This Row],[SalesAmount]]-(Sales[[#This Row],[OrderQuantity]]*Sales[[#This Row],[TotalProductCost]])</f>
        <v>-208.9726</v>
      </c>
      <c r="U18810">
        <f>VLOOKUP(Sales[[#This Row],[ProductKey]],Product[[ProductKey]:[ListPrice]],5,0)</f>
        <v>1251.9813</v>
      </c>
      <c r="V18810">
        <f>VLOOKUP(Sales[[#This Row],[ProductKey]],Product[[ProductKey]:[ListPrice]],7,0)</f>
        <v>2294.99</v>
      </c>
      <c r="X18810">
        <f>U18810-Sales[[#This Row],[TotalProductCost]]</f>
        <v>0</v>
      </c>
      <c r="Y18810">
        <f>Sales[[#This Row],[SalesAmount]]-V18810</f>
        <v>0</v>
      </c>
    </row>
    <row r="18811" spans="1: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5</v>
      </c>
      <c r="H18811">
        <v>2</v>
      </c>
      <c r="I18811">
        <v>2</v>
      </c>
      <c r="J18811">
        <v>4.995</v>
      </c>
      <c r="K18811">
        <v>3.7363</v>
      </c>
      <c r="L18811">
        <v>9.99</v>
      </c>
      <c r="M18811">
        <v>0.7992</v>
      </c>
      <c r="P18811">
        <f>Sales[[#This Row],[UnitPrice]]*Sales[[#This Row],[OrderQuantity]]</f>
        <v>9.99</v>
      </c>
      <c r="Q18811">
        <f>Sales[[#This Row],[SalesAmount]]-P18811</f>
        <v>0</v>
      </c>
      <c r="S18811">
        <f>Sales[[#This Row],[SalesAmount]]-(Sales[[#This Row],[OrderQuantity]]*Sales[[#This Row],[TotalProductCost]])</f>
        <v>2.5174</v>
      </c>
      <c r="U18811">
        <f>VLOOKUP(Sales[[#This Row],[ProductKey]],Product[[ProductKey]:[ListPrice]],5,0)</f>
        <v>3.7363</v>
      </c>
      <c r="V18811">
        <f>VLOOKUP(Sales[[#This Row],[ProductKey]],Product[[ProductKey]:[ListPrice]],7,0)</f>
        <v>9.99</v>
      </c>
      <c r="X18811">
        <f>U18811-Sales[[#This Row],[TotalProductCost]]</f>
        <v>0</v>
      </c>
      <c r="Y18811">
        <f>Sales[[#This Row],[SalesAmount]]-V18811</f>
        <v>0</v>
      </c>
    </row>
    <row r="18812" spans="1: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5</v>
      </c>
      <c r="H18812">
        <v>3</v>
      </c>
      <c r="I18812">
        <v>2</v>
      </c>
      <c r="J18812">
        <v>2.495</v>
      </c>
      <c r="K18812">
        <v>1.8663</v>
      </c>
      <c r="L18812">
        <v>4.99</v>
      </c>
      <c r="M18812">
        <v>0.3992</v>
      </c>
      <c r="P18812">
        <f>Sales[[#This Row],[UnitPrice]]*Sales[[#This Row],[OrderQuantity]]</f>
        <v>4.99</v>
      </c>
      <c r="Q18812">
        <f>Sales[[#This Row],[SalesAmount]]-P18812</f>
        <v>0</v>
      </c>
      <c r="S18812">
        <f>Sales[[#This Row],[SalesAmount]]-(Sales[[#This Row],[OrderQuantity]]*Sales[[#This Row],[TotalProductCost]])</f>
        <v>1.2574</v>
      </c>
      <c r="U18812">
        <f>VLOOKUP(Sales[[#This Row],[ProductKey]],Product[[ProductKey]:[ListPrice]],5,0)</f>
        <v>1.8663</v>
      </c>
      <c r="V18812">
        <f>VLOOKUP(Sales[[#This Row],[ProductKey]],Product[[ProductKey]:[ListPrice]],7,0)</f>
        <v>4.99</v>
      </c>
      <c r="X18812">
        <f>U18812-Sales[[#This Row],[TotalProductCost]]</f>
        <v>0</v>
      </c>
      <c r="Y18812">
        <f>Sales[[#This Row],[SalesAmount]]-V18812</f>
        <v>0</v>
      </c>
    </row>
    <row r="18813" spans="1: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5</v>
      </c>
      <c r="H18813">
        <v>4</v>
      </c>
      <c r="I18813">
        <v>2</v>
      </c>
      <c r="J18813">
        <v>17.495</v>
      </c>
      <c r="K18813">
        <v>13.0863</v>
      </c>
      <c r="L18813">
        <v>34.99</v>
      </c>
      <c r="M18813">
        <v>2.7992</v>
      </c>
      <c r="P18813">
        <f>Sales[[#This Row],[UnitPrice]]*Sales[[#This Row],[OrderQuantity]]</f>
        <v>34.99</v>
      </c>
      <c r="Q18813">
        <f>Sales[[#This Row],[SalesAmount]]-P18813</f>
        <v>0</v>
      </c>
      <c r="S18813">
        <f>Sales[[#This Row],[SalesAmount]]-(Sales[[#This Row],[OrderQuantity]]*Sales[[#This Row],[TotalProductCost]])</f>
        <v>8.8174</v>
      </c>
      <c r="U18813">
        <f>VLOOKUP(Sales[[#This Row],[ProductKey]],Product[[ProductKey]:[ListPrice]],5,0)</f>
        <v>13.0863</v>
      </c>
      <c r="V18813">
        <f>VLOOKUP(Sales[[#This Row],[ProductKey]],Product[[ProductKey]:[ListPrice]],7,0)</f>
        <v>34.99</v>
      </c>
      <c r="X18813">
        <f>U18813-Sales[[#This Row],[TotalProductCost]]</f>
        <v>0</v>
      </c>
      <c r="Y18813">
        <f>Sales[[#This Row],[SalesAmount]]-V18813</f>
        <v>0</v>
      </c>
    </row>
    <row r="18814" spans="1: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6</v>
      </c>
      <c r="H18814">
        <v>1</v>
      </c>
      <c r="I18814">
        <v>2</v>
      </c>
      <c r="J18814">
        <v>1159.995</v>
      </c>
      <c r="K18814">
        <v>1265.6195</v>
      </c>
      <c r="L18814">
        <v>2319.99</v>
      </c>
      <c r="M18814">
        <v>185.5992</v>
      </c>
      <c r="P18814">
        <f>Sales[[#This Row],[UnitPrice]]*Sales[[#This Row],[OrderQuantity]]</f>
        <v>2319.99</v>
      </c>
      <c r="Q18814">
        <f>Sales[[#This Row],[SalesAmount]]-P18814</f>
        <v>0</v>
      </c>
      <c r="S18814">
        <f>Sales[[#This Row],[SalesAmount]]-(Sales[[#This Row],[OrderQuantity]]*Sales[[#This Row],[TotalProductCost]])</f>
        <v>-211.249</v>
      </c>
      <c r="U18814">
        <f>VLOOKUP(Sales[[#This Row],[ProductKey]],Product[[ProductKey]:[ListPrice]],5,0)</f>
        <v>1265.6195</v>
      </c>
      <c r="V18814">
        <f>VLOOKUP(Sales[[#This Row],[ProductKey]],Product[[ProductKey]:[ListPrice]],7,0)</f>
        <v>2319.99</v>
      </c>
      <c r="X18814">
        <f>U18814-Sales[[#This Row],[TotalProductCost]]</f>
        <v>0</v>
      </c>
      <c r="Y18814">
        <f>Sales[[#This Row],[SalesAmount]]-V18814</f>
        <v>0</v>
      </c>
    </row>
    <row r="18815" spans="1: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6</v>
      </c>
      <c r="H18815">
        <v>2</v>
      </c>
      <c r="I18815">
        <v>2</v>
      </c>
      <c r="J18815">
        <v>1.145</v>
      </c>
      <c r="K18815">
        <v>0.8565</v>
      </c>
      <c r="L18815">
        <v>2.29</v>
      </c>
      <c r="M18815">
        <v>0.1832</v>
      </c>
      <c r="P18815">
        <f>Sales[[#This Row],[UnitPrice]]*Sales[[#This Row],[OrderQuantity]]</f>
        <v>2.29</v>
      </c>
      <c r="Q18815">
        <f>Sales[[#This Row],[SalesAmount]]-P18815</f>
        <v>0</v>
      </c>
      <c r="S18815">
        <f>Sales[[#This Row],[SalesAmount]]-(Sales[[#This Row],[OrderQuantity]]*Sales[[#This Row],[TotalProductCost]])</f>
        <v>0.577</v>
      </c>
      <c r="U18815">
        <f>VLOOKUP(Sales[[#This Row],[ProductKey]],Product[[ProductKey]:[ListPrice]],5,0)</f>
        <v>0.8565</v>
      </c>
      <c r="V18815">
        <f>VLOOKUP(Sales[[#This Row],[ProductKey]],Product[[ProductKey]:[ListPrice]],7,0)</f>
        <v>2.29</v>
      </c>
      <c r="X18815">
        <f>U18815-Sales[[#This Row],[TotalProductCost]]</f>
        <v>0</v>
      </c>
      <c r="Y18815">
        <f>Sales[[#This Row],[SalesAmount]]-V18815</f>
        <v>0</v>
      </c>
    </row>
    <row r="18816" spans="1: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7</v>
      </c>
      <c r="H18816">
        <v>1</v>
      </c>
      <c r="I18816">
        <v>2</v>
      </c>
      <c r="J18816">
        <v>4.495</v>
      </c>
      <c r="K18816">
        <v>3.3623</v>
      </c>
      <c r="L18816">
        <v>8.99</v>
      </c>
      <c r="M18816">
        <v>0.7192</v>
      </c>
      <c r="P18816">
        <f>Sales[[#This Row],[UnitPrice]]*Sales[[#This Row],[OrderQuantity]]</f>
        <v>8.99</v>
      </c>
      <c r="Q18816">
        <f>Sales[[#This Row],[SalesAmount]]-P18816</f>
        <v>0</v>
      </c>
      <c r="S18816">
        <f>Sales[[#This Row],[SalesAmount]]-(Sales[[#This Row],[OrderQuantity]]*Sales[[#This Row],[TotalProductCost]])</f>
        <v>2.2654</v>
      </c>
      <c r="U18816">
        <f>VLOOKUP(Sales[[#This Row],[ProductKey]],Product[[ProductKey]:[ListPrice]],5,0)</f>
        <v>3.3623</v>
      </c>
      <c r="V18816">
        <f>VLOOKUP(Sales[[#This Row],[ProductKey]],Product[[ProductKey]:[ListPrice]],7,0)</f>
        <v>8.99</v>
      </c>
      <c r="X18816">
        <f>U18816-Sales[[#This Row],[TotalProductCost]]</f>
        <v>0</v>
      </c>
      <c r="Y18816">
        <f>Sales[[#This Row],[SalesAmount]]-V18816</f>
        <v>0</v>
      </c>
    </row>
    <row r="18817" spans="1: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7</v>
      </c>
      <c r="H18817">
        <v>2</v>
      </c>
      <c r="I18817">
        <v>2</v>
      </c>
      <c r="J18817">
        <v>2.495</v>
      </c>
      <c r="K18817">
        <v>1.8663</v>
      </c>
      <c r="L18817">
        <v>4.99</v>
      </c>
      <c r="M18817">
        <v>0.3992</v>
      </c>
      <c r="P18817">
        <f>Sales[[#This Row],[UnitPrice]]*Sales[[#This Row],[OrderQuantity]]</f>
        <v>4.99</v>
      </c>
      <c r="Q18817">
        <f>Sales[[#This Row],[SalesAmount]]-P18817</f>
        <v>0</v>
      </c>
      <c r="S18817">
        <f>Sales[[#This Row],[SalesAmount]]-(Sales[[#This Row],[OrderQuantity]]*Sales[[#This Row],[TotalProductCost]])</f>
        <v>1.2574</v>
      </c>
      <c r="U18817">
        <f>VLOOKUP(Sales[[#This Row],[ProductKey]],Product[[ProductKey]:[ListPrice]],5,0)</f>
        <v>1.8663</v>
      </c>
      <c r="V18817">
        <f>VLOOKUP(Sales[[#This Row],[ProductKey]],Product[[ProductKey]:[ListPrice]],7,0)</f>
        <v>4.99</v>
      </c>
      <c r="X18817">
        <f>U18817-Sales[[#This Row],[TotalProductCost]]</f>
        <v>0</v>
      </c>
      <c r="Y18817">
        <f>Sales[[#This Row],[SalesAmount]]-V18817</f>
        <v>0</v>
      </c>
    </row>
    <row r="18818" spans="1: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7</v>
      </c>
      <c r="H18818">
        <v>3</v>
      </c>
      <c r="I18818">
        <v>2</v>
      </c>
      <c r="J18818">
        <v>4.495</v>
      </c>
      <c r="K18818">
        <v>6.9223</v>
      </c>
      <c r="L18818">
        <v>8.99</v>
      </c>
      <c r="M18818">
        <v>0.7192</v>
      </c>
      <c r="P18818">
        <f>Sales[[#This Row],[UnitPrice]]*Sales[[#This Row],[OrderQuantity]]</f>
        <v>8.99</v>
      </c>
      <c r="Q18818">
        <f>Sales[[#This Row],[SalesAmount]]-P18818</f>
        <v>0</v>
      </c>
      <c r="S18818">
        <f>Sales[[#This Row],[SalesAmount]]-(Sales[[#This Row],[OrderQuantity]]*Sales[[#This Row],[TotalProductCost]])</f>
        <v>-4.8546</v>
      </c>
      <c r="U18818">
        <f>VLOOKUP(Sales[[#This Row],[ProductKey]],Product[[ProductKey]:[ListPrice]],5,0)</f>
        <v>6.9223</v>
      </c>
      <c r="V18818">
        <f>VLOOKUP(Sales[[#This Row],[ProductKey]],Product[[ProductKey]:[ListPrice]],7,0)</f>
        <v>8.99</v>
      </c>
      <c r="X18818">
        <f>U18818-Sales[[#This Row],[TotalProductCost]]</f>
        <v>0</v>
      </c>
      <c r="Y18818">
        <f>Sales[[#This Row],[SalesAmount]]-V18818</f>
        <v>0</v>
      </c>
    </row>
    <row r="18819" spans="1: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8</v>
      </c>
      <c r="H18819">
        <v>1</v>
      </c>
      <c r="I18819">
        <v>2</v>
      </c>
      <c r="J18819">
        <v>14.995</v>
      </c>
      <c r="K18819">
        <v>11.2163</v>
      </c>
      <c r="L18819">
        <v>29.99</v>
      </c>
      <c r="M18819">
        <v>2.3992</v>
      </c>
      <c r="P18819">
        <f>Sales[[#This Row],[UnitPrice]]*Sales[[#This Row],[OrderQuantity]]</f>
        <v>29.99</v>
      </c>
      <c r="Q18819">
        <f>Sales[[#This Row],[SalesAmount]]-P18819</f>
        <v>0</v>
      </c>
      <c r="S18819">
        <f>Sales[[#This Row],[SalesAmount]]-(Sales[[#This Row],[OrderQuantity]]*Sales[[#This Row],[TotalProductCost]])</f>
        <v>7.5574</v>
      </c>
      <c r="U18819">
        <f>VLOOKUP(Sales[[#This Row],[ProductKey]],Product[[ProductKey]:[ListPrice]],5,0)</f>
        <v>11.2163</v>
      </c>
      <c r="V18819">
        <f>VLOOKUP(Sales[[#This Row],[ProductKey]],Product[[ProductKey]:[ListPrice]],7,0)</f>
        <v>29.99</v>
      </c>
      <c r="X18819">
        <f>U18819-Sales[[#This Row],[TotalProductCost]]</f>
        <v>0</v>
      </c>
      <c r="Y18819">
        <f>Sales[[#This Row],[SalesAmount]]-V18819</f>
        <v>0</v>
      </c>
    </row>
    <row r="18820" spans="1: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8</v>
      </c>
      <c r="H18820">
        <v>2</v>
      </c>
      <c r="I18820">
        <v>2</v>
      </c>
      <c r="J18820">
        <v>1.145</v>
      </c>
      <c r="K18820">
        <v>0.8565</v>
      </c>
      <c r="L18820">
        <v>2.29</v>
      </c>
      <c r="M18820">
        <v>0.1832</v>
      </c>
      <c r="P18820">
        <f>Sales[[#This Row],[UnitPrice]]*Sales[[#This Row],[OrderQuantity]]</f>
        <v>2.29</v>
      </c>
      <c r="Q18820">
        <f>Sales[[#This Row],[SalesAmount]]-P18820</f>
        <v>0</v>
      </c>
      <c r="S18820">
        <f>Sales[[#This Row],[SalesAmount]]-(Sales[[#This Row],[OrderQuantity]]*Sales[[#This Row],[TotalProductCost]])</f>
        <v>0.577</v>
      </c>
      <c r="U18820">
        <f>VLOOKUP(Sales[[#This Row],[ProductKey]],Product[[ProductKey]:[ListPrice]],5,0)</f>
        <v>0.8565</v>
      </c>
      <c r="V18820">
        <f>VLOOKUP(Sales[[#This Row],[ProductKey]],Product[[ProductKey]:[ListPrice]],7,0)</f>
        <v>2.29</v>
      </c>
      <c r="X18820">
        <f>U18820-Sales[[#This Row],[TotalProductCost]]</f>
        <v>0</v>
      </c>
      <c r="Y18820">
        <f>Sales[[#This Row],[SalesAmount]]-V18820</f>
        <v>0</v>
      </c>
    </row>
    <row r="18821" spans="1: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9</v>
      </c>
      <c r="H18821">
        <v>1</v>
      </c>
      <c r="I18821">
        <v>2</v>
      </c>
      <c r="J18821">
        <v>14.995</v>
      </c>
      <c r="K18821">
        <v>11.2163</v>
      </c>
      <c r="L18821">
        <v>29.99</v>
      </c>
      <c r="M18821">
        <v>2.3992</v>
      </c>
      <c r="P18821">
        <f>Sales[[#This Row],[UnitPrice]]*Sales[[#This Row],[OrderQuantity]]</f>
        <v>29.99</v>
      </c>
      <c r="Q18821">
        <f>Sales[[#This Row],[SalesAmount]]-P18821</f>
        <v>0</v>
      </c>
      <c r="S18821">
        <f>Sales[[#This Row],[SalesAmount]]-(Sales[[#This Row],[OrderQuantity]]*Sales[[#This Row],[TotalProductCost]])</f>
        <v>7.5574</v>
      </c>
      <c r="U18821">
        <f>VLOOKUP(Sales[[#This Row],[ProductKey]],Product[[ProductKey]:[ListPrice]],5,0)</f>
        <v>11.2163</v>
      </c>
      <c r="V18821">
        <f>VLOOKUP(Sales[[#This Row],[ProductKey]],Product[[ProductKey]:[ListPrice]],7,0)</f>
        <v>29.99</v>
      </c>
      <c r="X18821">
        <f>U18821-Sales[[#This Row],[TotalProductCost]]</f>
        <v>0</v>
      </c>
      <c r="Y18821">
        <f>Sales[[#This Row],[SalesAmount]]-V18821</f>
        <v>0</v>
      </c>
    </row>
    <row r="18822" spans="1: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40</v>
      </c>
      <c r="H18822">
        <v>1</v>
      </c>
      <c r="I18822">
        <v>2</v>
      </c>
      <c r="J18822">
        <v>2.495</v>
      </c>
      <c r="K18822">
        <v>1.8663</v>
      </c>
      <c r="L18822">
        <v>4.99</v>
      </c>
      <c r="M18822">
        <v>0.3992</v>
      </c>
      <c r="P18822">
        <f>Sales[[#This Row],[UnitPrice]]*Sales[[#This Row],[OrderQuantity]]</f>
        <v>4.99</v>
      </c>
      <c r="Q18822">
        <f>Sales[[#This Row],[SalesAmount]]-P18822</f>
        <v>0</v>
      </c>
      <c r="S18822">
        <f>Sales[[#This Row],[SalesAmount]]-(Sales[[#This Row],[OrderQuantity]]*Sales[[#This Row],[TotalProductCost]])</f>
        <v>1.2574</v>
      </c>
      <c r="U18822">
        <f>VLOOKUP(Sales[[#This Row],[ProductKey]],Product[[ProductKey]:[ListPrice]],5,0)</f>
        <v>1.8663</v>
      </c>
      <c r="V18822">
        <f>VLOOKUP(Sales[[#This Row],[ProductKey]],Product[[ProductKey]:[ListPrice]],7,0)</f>
        <v>4.99</v>
      </c>
      <c r="X18822">
        <f>U18822-Sales[[#This Row],[TotalProductCost]]</f>
        <v>0</v>
      </c>
      <c r="Y18822">
        <f>Sales[[#This Row],[SalesAmount]]-V18822</f>
        <v>0</v>
      </c>
    </row>
    <row r="18823" spans="1: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40</v>
      </c>
      <c r="H18823">
        <v>2</v>
      </c>
      <c r="I18823">
        <v>2</v>
      </c>
      <c r="J18823">
        <v>17.495</v>
      </c>
      <c r="K18823">
        <v>13.0863</v>
      </c>
      <c r="L18823">
        <v>34.99</v>
      </c>
      <c r="M18823">
        <v>2.7992</v>
      </c>
      <c r="P18823">
        <f>Sales[[#This Row],[UnitPrice]]*Sales[[#This Row],[OrderQuantity]]</f>
        <v>34.99</v>
      </c>
      <c r="Q18823">
        <f>Sales[[#This Row],[SalesAmount]]-P18823</f>
        <v>0</v>
      </c>
      <c r="S18823">
        <f>Sales[[#This Row],[SalesAmount]]-(Sales[[#This Row],[OrderQuantity]]*Sales[[#This Row],[TotalProductCost]])</f>
        <v>8.8174</v>
      </c>
      <c r="U18823">
        <f>VLOOKUP(Sales[[#This Row],[ProductKey]],Product[[ProductKey]:[ListPrice]],5,0)</f>
        <v>13.0863</v>
      </c>
      <c r="V18823">
        <f>VLOOKUP(Sales[[#This Row],[ProductKey]],Product[[ProductKey]:[ListPrice]],7,0)</f>
        <v>34.99</v>
      </c>
      <c r="X18823">
        <f>U18823-Sales[[#This Row],[TotalProductCost]]</f>
        <v>0</v>
      </c>
      <c r="Y18823">
        <f>Sales[[#This Row],[SalesAmount]]-V18823</f>
        <v>0</v>
      </c>
    </row>
    <row r="18824" spans="1: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41</v>
      </c>
      <c r="H18824">
        <v>1</v>
      </c>
      <c r="I18824">
        <v>2</v>
      </c>
      <c r="J18824">
        <v>2.495</v>
      </c>
      <c r="K18824">
        <v>1.8663</v>
      </c>
      <c r="L18824">
        <v>4.99</v>
      </c>
      <c r="M18824">
        <v>0.3992</v>
      </c>
      <c r="P18824">
        <f>Sales[[#This Row],[UnitPrice]]*Sales[[#This Row],[OrderQuantity]]</f>
        <v>4.99</v>
      </c>
      <c r="Q18824">
        <f>Sales[[#This Row],[SalesAmount]]-P18824</f>
        <v>0</v>
      </c>
      <c r="S18824">
        <f>Sales[[#This Row],[SalesAmount]]-(Sales[[#This Row],[OrderQuantity]]*Sales[[#This Row],[TotalProductCost]])</f>
        <v>1.2574</v>
      </c>
      <c r="U18824">
        <f>VLOOKUP(Sales[[#This Row],[ProductKey]],Product[[ProductKey]:[ListPrice]],5,0)</f>
        <v>1.8663</v>
      </c>
      <c r="V18824">
        <f>VLOOKUP(Sales[[#This Row],[ProductKey]],Product[[ProductKey]:[ListPrice]],7,0)</f>
        <v>4.99</v>
      </c>
      <c r="X18824">
        <f>U18824-Sales[[#This Row],[TotalProductCost]]</f>
        <v>0</v>
      </c>
      <c r="Y18824">
        <f>Sales[[#This Row],[SalesAmount]]-V18824</f>
        <v>0</v>
      </c>
    </row>
    <row r="18825" spans="1: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41</v>
      </c>
      <c r="H18825">
        <v>2</v>
      </c>
      <c r="I18825">
        <v>2</v>
      </c>
      <c r="J18825">
        <v>17.495</v>
      </c>
      <c r="K18825">
        <v>13.0863</v>
      </c>
      <c r="L18825">
        <v>34.99</v>
      </c>
      <c r="M18825">
        <v>2.7992</v>
      </c>
      <c r="P18825">
        <f>Sales[[#This Row],[UnitPrice]]*Sales[[#This Row],[OrderQuantity]]</f>
        <v>34.99</v>
      </c>
      <c r="Q18825">
        <f>Sales[[#This Row],[SalesAmount]]-P18825</f>
        <v>0</v>
      </c>
      <c r="S18825">
        <f>Sales[[#This Row],[SalesAmount]]-(Sales[[#This Row],[OrderQuantity]]*Sales[[#This Row],[TotalProductCost]])</f>
        <v>8.8174</v>
      </c>
      <c r="U18825">
        <f>VLOOKUP(Sales[[#This Row],[ProductKey]],Product[[ProductKey]:[ListPrice]],5,0)</f>
        <v>13.0863</v>
      </c>
      <c r="V18825">
        <f>VLOOKUP(Sales[[#This Row],[ProductKey]],Product[[ProductKey]:[ListPrice]],7,0)</f>
        <v>34.99</v>
      </c>
      <c r="X18825">
        <f>U18825-Sales[[#This Row],[TotalProductCost]]</f>
        <v>0</v>
      </c>
      <c r="Y18825">
        <f>Sales[[#This Row],[SalesAmount]]-V18825</f>
        <v>0</v>
      </c>
    </row>
    <row r="18826" spans="1: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42</v>
      </c>
      <c r="H18826">
        <v>1</v>
      </c>
      <c r="I18826">
        <v>2</v>
      </c>
      <c r="J18826">
        <v>24.995</v>
      </c>
      <c r="K18826">
        <v>38.4923</v>
      </c>
      <c r="L18826">
        <v>49.99</v>
      </c>
      <c r="M18826">
        <v>3.9992</v>
      </c>
      <c r="P18826">
        <f>Sales[[#This Row],[UnitPrice]]*Sales[[#This Row],[OrderQuantity]]</f>
        <v>49.99</v>
      </c>
      <c r="Q18826">
        <f>Sales[[#This Row],[SalesAmount]]-P18826</f>
        <v>0</v>
      </c>
      <c r="S18826">
        <f>Sales[[#This Row],[SalesAmount]]-(Sales[[#This Row],[OrderQuantity]]*Sales[[#This Row],[TotalProductCost]])</f>
        <v>-26.9946</v>
      </c>
      <c r="U18826">
        <f>VLOOKUP(Sales[[#This Row],[ProductKey]],Product[[ProductKey]:[ListPrice]],5,0)</f>
        <v>38.4923</v>
      </c>
      <c r="V18826">
        <f>VLOOKUP(Sales[[#This Row],[ProductKey]],Product[[ProductKey]:[ListPrice]],7,0)</f>
        <v>49.99</v>
      </c>
      <c r="X18826">
        <f>U18826-Sales[[#This Row],[TotalProductCost]]</f>
        <v>0</v>
      </c>
      <c r="Y18826">
        <f>Sales[[#This Row],[SalesAmount]]-V18826</f>
        <v>0</v>
      </c>
    </row>
    <row r="18827" spans="1: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42</v>
      </c>
      <c r="H18827">
        <v>2</v>
      </c>
      <c r="I18827">
        <v>2</v>
      </c>
      <c r="J18827">
        <v>12.245</v>
      </c>
      <c r="K18827">
        <v>9.1593</v>
      </c>
      <c r="L18827">
        <v>24.49</v>
      </c>
      <c r="M18827">
        <v>1.9592</v>
      </c>
      <c r="P18827">
        <f>Sales[[#This Row],[UnitPrice]]*Sales[[#This Row],[OrderQuantity]]</f>
        <v>24.49</v>
      </c>
      <c r="Q18827">
        <f>Sales[[#This Row],[SalesAmount]]-P18827</f>
        <v>0</v>
      </c>
      <c r="S18827">
        <f>Sales[[#This Row],[SalesAmount]]-(Sales[[#This Row],[OrderQuantity]]*Sales[[#This Row],[TotalProductCost]])</f>
        <v>6.1714</v>
      </c>
      <c r="U18827">
        <f>VLOOKUP(Sales[[#This Row],[ProductKey]],Product[[ProductKey]:[ListPrice]],5,0)</f>
        <v>9.1593</v>
      </c>
      <c r="V18827">
        <f>VLOOKUP(Sales[[#This Row],[ProductKey]],Product[[ProductKey]:[ListPrice]],7,0)</f>
        <v>24.49</v>
      </c>
      <c r="X18827">
        <f>U18827-Sales[[#This Row],[TotalProductCost]]</f>
        <v>0</v>
      </c>
      <c r="Y18827">
        <f>Sales[[#This Row],[SalesAmount]]-V18827</f>
        <v>0</v>
      </c>
    </row>
    <row r="18828" spans="1: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3</v>
      </c>
      <c r="H18828">
        <v>1</v>
      </c>
      <c r="I18828">
        <v>2</v>
      </c>
      <c r="J18828">
        <v>27.495</v>
      </c>
      <c r="K18828">
        <v>20.5663</v>
      </c>
      <c r="L18828">
        <v>54.99</v>
      </c>
      <c r="M18828">
        <v>4.3992</v>
      </c>
      <c r="P18828">
        <f>Sales[[#This Row],[UnitPrice]]*Sales[[#This Row],[OrderQuantity]]</f>
        <v>54.99</v>
      </c>
      <c r="Q18828">
        <f>Sales[[#This Row],[SalesAmount]]-P18828</f>
        <v>0</v>
      </c>
      <c r="S18828">
        <f>Sales[[#This Row],[SalesAmount]]-(Sales[[#This Row],[OrderQuantity]]*Sales[[#This Row],[TotalProductCost]])</f>
        <v>13.8574</v>
      </c>
      <c r="U18828">
        <f>VLOOKUP(Sales[[#This Row],[ProductKey]],Product[[ProductKey]:[ListPrice]],5,0)</f>
        <v>20.5663</v>
      </c>
      <c r="V18828">
        <f>VLOOKUP(Sales[[#This Row],[ProductKey]],Product[[ProductKey]:[ListPrice]],7,0)</f>
        <v>54.99</v>
      </c>
      <c r="X18828">
        <f>U18828-Sales[[#This Row],[TotalProductCost]]</f>
        <v>0</v>
      </c>
      <c r="Y18828">
        <f>Sales[[#This Row],[SalesAmount]]-V18828</f>
        <v>0</v>
      </c>
    </row>
    <row r="18829" spans="1: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3</v>
      </c>
      <c r="H18829">
        <v>2</v>
      </c>
      <c r="I18829">
        <v>2</v>
      </c>
      <c r="J18829">
        <v>3.975</v>
      </c>
      <c r="K18829">
        <v>2.9733</v>
      </c>
      <c r="L18829">
        <v>7.95</v>
      </c>
      <c r="M18829">
        <v>0.636</v>
      </c>
      <c r="P18829">
        <f>Sales[[#This Row],[UnitPrice]]*Sales[[#This Row],[OrderQuantity]]</f>
        <v>7.95</v>
      </c>
      <c r="Q18829">
        <f>Sales[[#This Row],[SalesAmount]]-P18829</f>
        <v>0</v>
      </c>
      <c r="S18829">
        <f>Sales[[#This Row],[SalesAmount]]-(Sales[[#This Row],[OrderQuantity]]*Sales[[#This Row],[TotalProductCost]])</f>
        <v>2.0034</v>
      </c>
      <c r="U18829">
        <f>VLOOKUP(Sales[[#This Row],[ProductKey]],Product[[ProductKey]:[ListPrice]],5,0)</f>
        <v>2.9733</v>
      </c>
      <c r="V18829">
        <f>VLOOKUP(Sales[[#This Row],[ProductKey]],Product[[ProductKey]:[ListPrice]],7,0)</f>
        <v>7.95</v>
      </c>
      <c r="X18829">
        <f>U18829-Sales[[#This Row],[TotalProductCost]]</f>
        <v>0</v>
      </c>
      <c r="Y18829">
        <f>Sales[[#This Row],[SalesAmount]]-V18829</f>
        <v>0</v>
      </c>
    </row>
    <row r="18830" spans="1: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4</v>
      </c>
      <c r="H18830">
        <v>1</v>
      </c>
      <c r="I18830">
        <v>2</v>
      </c>
      <c r="J18830">
        <v>1221.675</v>
      </c>
      <c r="K18830">
        <v>1554.9479</v>
      </c>
      <c r="L18830">
        <v>2443.35</v>
      </c>
      <c r="M18830">
        <v>195.468</v>
      </c>
      <c r="P18830">
        <f>Sales[[#This Row],[UnitPrice]]*Sales[[#This Row],[OrderQuantity]]</f>
        <v>2443.35</v>
      </c>
      <c r="Q18830">
        <f>Sales[[#This Row],[SalesAmount]]-P18830</f>
        <v>0</v>
      </c>
      <c r="S18830">
        <f>Sales[[#This Row],[SalesAmount]]-(Sales[[#This Row],[OrderQuantity]]*Sales[[#This Row],[TotalProductCost]])</f>
        <v>-666.5458</v>
      </c>
      <c r="U18830">
        <f>VLOOKUP(Sales[[#This Row],[ProductKey]],Product[[ProductKey]:[ListPrice]],5,0)</f>
        <v>1554.9479</v>
      </c>
      <c r="V18830">
        <f>VLOOKUP(Sales[[#This Row],[ProductKey]],Product[[ProductKey]:[ListPrice]],7,0)</f>
        <v>2443.35</v>
      </c>
      <c r="X18830">
        <f>U18830-Sales[[#This Row],[TotalProductCost]]</f>
        <v>0</v>
      </c>
      <c r="Y18830">
        <f>Sales[[#This Row],[SalesAmount]]-V18830</f>
        <v>0</v>
      </c>
    </row>
    <row r="18831" spans="1: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4</v>
      </c>
      <c r="H18831">
        <v>2</v>
      </c>
      <c r="I18831">
        <v>2</v>
      </c>
      <c r="J18831">
        <v>16.3</v>
      </c>
      <c r="K18831">
        <v>12.1924</v>
      </c>
      <c r="L18831">
        <v>32.6</v>
      </c>
      <c r="M18831">
        <v>2.608</v>
      </c>
      <c r="P18831">
        <f>Sales[[#This Row],[UnitPrice]]*Sales[[#This Row],[OrderQuantity]]</f>
        <v>32.6</v>
      </c>
      <c r="Q18831">
        <f>Sales[[#This Row],[SalesAmount]]-P18831</f>
        <v>0</v>
      </c>
      <c r="S18831">
        <f>Sales[[#This Row],[SalesAmount]]-(Sales[[#This Row],[OrderQuantity]]*Sales[[#This Row],[TotalProductCost]])</f>
        <v>8.2152</v>
      </c>
      <c r="U18831">
        <f>VLOOKUP(Sales[[#This Row],[ProductKey]],Product[[ProductKey]:[ListPrice]],5,0)</f>
        <v>12.1924</v>
      </c>
      <c r="V18831">
        <f>VLOOKUP(Sales[[#This Row],[ProductKey]],Product[[ProductKey]:[ListPrice]],7,0)</f>
        <v>32.6</v>
      </c>
      <c r="X18831">
        <f>U18831-Sales[[#This Row],[TotalProductCost]]</f>
        <v>0</v>
      </c>
      <c r="Y18831">
        <f>Sales[[#This Row],[SalesAmount]]-V18831</f>
        <v>0</v>
      </c>
    </row>
    <row r="18832" spans="1: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5</v>
      </c>
      <c r="H18832">
        <v>1</v>
      </c>
      <c r="I18832">
        <v>2</v>
      </c>
      <c r="J18832">
        <v>384.745</v>
      </c>
      <c r="K18832">
        <v>419.7784</v>
      </c>
      <c r="L18832">
        <v>769.49</v>
      </c>
      <c r="M18832">
        <v>61.5592</v>
      </c>
      <c r="P18832">
        <f>Sales[[#This Row],[UnitPrice]]*Sales[[#This Row],[OrderQuantity]]</f>
        <v>769.49</v>
      </c>
      <c r="Q18832">
        <f>Sales[[#This Row],[SalesAmount]]-P18832</f>
        <v>0</v>
      </c>
      <c r="S18832">
        <f>Sales[[#This Row],[SalesAmount]]-(Sales[[#This Row],[OrderQuantity]]*Sales[[#This Row],[TotalProductCost]])</f>
        <v>-70.0667999999999</v>
      </c>
      <c r="U18832">
        <f>VLOOKUP(Sales[[#This Row],[ProductKey]],Product[[ProductKey]:[ListPrice]],5,0)</f>
        <v>419.7784</v>
      </c>
      <c r="V18832">
        <f>VLOOKUP(Sales[[#This Row],[ProductKey]],Product[[ProductKey]:[ListPrice]],7,0)</f>
        <v>769.49</v>
      </c>
      <c r="X18832">
        <f>U18832-Sales[[#This Row],[TotalProductCost]]</f>
        <v>0</v>
      </c>
      <c r="Y18832">
        <f>Sales[[#This Row],[SalesAmount]]-V18832</f>
        <v>0</v>
      </c>
    </row>
    <row r="18833" spans="1: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5</v>
      </c>
      <c r="H18833">
        <v>2</v>
      </c>
      <c r="I18833">
        <v>2</v>
      </c>
      <c r="J18833">
        <v>24.995</v>
      </c>
      <c r="K18833">
        <v>38.4923</v>
      </c>
      <c r="L18833">
        <v>49.99</v>
      </c>
      <c r="M18833">
        <v>3.9992</v>
      </c>
      <c r="P18833">
        <f>Sales[[#This Row],[UnitPrice]]*Sales[[#This Row],[OrderQuantity]]</f>
        <v>49.99</v>
      </c>
      <c r="Q18833">
        <f>Sales[[#This Row],[SalesAmount]]-P18833</f>
        <v>0</v>
      </c>
      <c r="S18833">
        <f>Sales[[#This Row],[SalesAmount]]-(Sales[[#This Row],[OrderQuantity]]*Sales[[#This Row],[TotalProductCost]])</f>
        <v>-26.9946</v>
      </c>
      <c r="U18833">
        <f>VLOOKUP(Sales[[#This Row],[ProductKey]],Product[[ProductKey]:[ListPrice]],5,0)</f>
        <v>38.4923</v>
      </c>
      <c r="V18833">
        <f>VLOOKUP(Sales[[#This Row],[ProductKey]],Product[[ProductKey]:[ListPrice]],7,0)</f>
        <v>49.99</v>
      </c>
      <c r="X18833">
        <f>U18833-Sales[[#This Row],[TotalProductCost]]</f>
        <v>0</v>
      </c>
      <c r="Y18833">
        <f>Sales[[#This Row],[SalesAmount]]-V18833</f>
        <v>0</v>
      </c>
    </row>
    <row r="18834" spans="1: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6</v>
      </c>
      <c r="H18834">
        <v>1</v>
      </c>
      <c r="I18834">
        <v>2</v>
      </c>
      <c r="J18834">
        <v>17.495</v>
      </c>
      <c r="K18834">
        <v>13.0863</v>
      </c>
      <c r="L18834">
        <v>34.99</v>
      </c>
      <c r="M18834">
        <v>2.7992</v>
      </c>
      <c r="P18834">
        <f>Sales[[#This Row],[UnitPrice]]*Sales[[#This Row],[OrderQuantity]]</f>
        <v>34.99</v>
      </c>
      <c r="Q18834">
        <f>Sales[[#This Row],[SalesAmount]]-P18834</f>
        <v>0</v>
      </c>
      <c r="S18834">
        <f>Sales[[#This Row],[SalesAmount]]-(Sales[[#This Row],[OrderQuantity]]*Sales[[#This Row],[TotalProductCost]])</f>
        <v>8.8174</v>
      </c>
      <c r="U18834">
        <f>VLOOKUP(Sales[[#This Row],[ProductKey]],Product[[ProductKey]:[ListPrice]],5,0)</f>
        <v>13.0863</v>
      </c>
      <c r="V18834">
        <f>VLOOKUP(Sales[[#This Row],[ProductKey]],Product[[ProductKey]:[ListPrice]],7,0)</f>
        <v>34.99</v>
      </c>
      <c r="X18834">
        <f>U18834-Sales[[#This Row],[TotalProductCost]]</f>
        <v>0</v>
      </c>
      <c r="Y18834">
        <f>Sales[[#This Row],[SalesAmount]]-V18834</f>
        <v>0</v>
      </c>
    </row>
    <row r="18835" spans="1: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7</v>
      </c>
      <c r="H18835">
        <v>1</v>
      </c>
      <c r="I18835">
        <v>2</v>
      </c>
      <c r="J18835">
        <v>1.145</v>
      </c>
      <c r="K18835">
        <v>0.8565</v>
      </c>
      <c r="L18835">
        <v>2.29</v>
      </c>
      <c r="M18835">
        <v>0.1832</v>
      </c>
      <c r="P18835">
        <f>Sales[[#This Row],[UnitPrice]]*Sales[[#This Row],[OrderQuantity]]</f>
        <v>2.29</v>
      </c>
      <c r="Q18835">
        <f>Sales[[#This Row],[SalesAmount]]-P18835</f>
        <v>0</v>
      </c>
      <c r="S18835">
        <f>Sales[[#This Row],[SalesAmount]]-(Sales[[#This Row],[OrderQuantity]]*Sales[[#This Row],[TotalProductCost]])</f>
        <v>0.577</v>
      </c>
      <c r="U18835">
        <f>VLOOKUP(Sales[[#This Row],[ProductKey]],Product[[ProductKey]:[ListPrice]],5,0)</f>
        <v>0.8565</v>
      </c>
      <c r="V18835">
        <f>VLOOKUP(Sales[[#This Row],[ProductKey]],Product[[ProductKey]:[ListPrice]],7,0)</f>
        <v>2.29</v>
      </c>
      <c r="X18835">
        <f>U18835-Sales[[#This Row],[TotalProductCost]]</f>
        <v>0</v>
      </c>
      <c r="Y18835">
        <f>Sales[[#This Row],[SalesAmount]]-V18835</f>
        <v>0</v>
      </c>
    </row>
    <row r="18836" spans="1: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8</v>
      </c>
      <c r="H18836">
        <v>1</v>
      </c>
      <c r="I18836">
        <v>2</v>
      </c>
      <c r="J18836">
        <v>1.995</v>
      </c>
      <c r="K18836">
        <v>1.4923</v>
      </c>
      <c r="L18836">
        <v>3.99</v>
      </c>
      <c r="M18836">
        <v>0.3192</v>
      </c>
      <c r="P18836">
        <f>Sales[[#This Row],[UnitPrice]]*Sales[[#This Row],[OrderQuantity]]</f>
        <v>3.99</v>
      </c>
      <c r="Q18836">
        <f>Sales[[#This Row],[SalesAmount]]-P18836</f>
        <v>0</v>
      </c>
      <c r="S18836">
        <f>Sales[[#This Row],[SalesAmount]]-(Sales[[#This Row],[OrderQuantity]]*Sales[[#This Row],[TotalProductCost]])</f>
        <v>1.0054</v>
      </c>
      <c r="U18836">
        <f>VLOOKUP(Sales[[#This Row],[ProductKey]],Product[[ProductKey]:[ListPrice]],5,0)</f>
        <v>1.4923</v>
      </c>
      <c r="V18836">
        <f>VLOOKUP(Sales[[#This Row],[ProductKey]],Product[[ProductKey]:[ListPrice]],7,0)</f>
        <v>3.99</v>
      </c>
      <c r="X18836">
        <f>U18836-Sales[[#This Row],[TotalProductCost]]</f>
        <v>0</v>
      </c>
      <c r="Y18836">
        <f>Sales[[#This Row],[SalesAmount]]-V18836</f>
        <v>0</v>
      </c>
    </row>
    <row r="18837" spans="1: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9</v>
      </c>
      <c r="H18837">
        <v>1</v>
      </c>
      <c r="I18837">
        <v>2</v>
      </c>
      <c r="J18837">
        <v>1.995</v>
      </c>
      <c r="K18837">
        <v>1.4923</v>
      </c>
      <c r="L18837">
        <v>3.99</v>
      </c>
      <c r="M18837">
        <v>0.3192</v>
      </c>
      <c r="P18837">
        <f>Sales[[#This Row],[UnitPrice]]*Sales[[#This Row],[OrderQuantity]]</f>
        <v>3.99</v>
      </c>
      <c r="Q18837">
        <f>Sales[[#This Row],[SalesAmount]]-P18837</f>
        <v>0</v>
      </c>
      <c r="S18837">
        <f>Sales[[#This Row],[SalesAmount]]-(Sales[[#This Row],[OrderQuantity]]*Sales[[#This Row],[TotalProductCost]])</f>
        <v>1.0054</v>
      </c>
      <c r="U18837">
        <f>VLOOKUP(Sales[[#This Row],[ProductKey]],Product[[ProductKey]:[ListPrice]],5,0)</f>
        <v>1.4923</v>
      </c>
      <c r="V18837">
        <f>VLOOKUP(Sales[[#This Row],[ProductKey]],Product[[ProductKey]:[ListPrice]],7,0)</f>
        <v>3.99</v>
      </c>
      <c r="X18837">
        <f>U18837-Sales[[#This Row],[TotalProductCost]]</f>
        <v>0</v>
      </c>
      <c r="Y18837">
        <f>Sales[[#This Row],[SalesAmount]]-V18837</f>
        <v>0</v>
      </c>
    </row>
    <row r="18838" spans="1: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9</v>
      </c>
      <c r="H18838">
        <v>2</v>
      </c>
      <c r="I18838">
        <v>2</v>
      </c>
      <c r="J18838">
        <v>1.145</v>
      </c>
      <c r="K18838">
        <v>0.8565</v>
      </c>
      <c r="L18838">
        <v>2.29</v>
      </c>
      <c r="M18838">
        <v>0.1832</v>
      </c>
      <c r="P18838">
        <f>Sales[[#This Row],[UnitPrice]]*Sales[[#This Row],[OrderQuantity]]</f>
        <v>2.29</v>
      </c>
      <c r="Q18838">
        <f>Sales[[#This Row],[SalesAmount]]-P18838</f>
        <v>0</v>
      </c>
      <c r="S18838">
        <f>Sales[[#This Row],[SalesAmount]]-(Sales[[#This Row],[OrderQuantity]]*Sales[[#This Row],[TotalProductCost]])</f>
        <v>0.577</v>
      </c>
      <c r="U18838">
        <f>VLOOKUP(Sales[[#This Row],[ProductKey]],Product[[ProductKey]:[ListPrice]],5,0)</f>
        <v>0.8565</v>
      </c>
      <c r="V18838">
        <f>VLOOKUP(Sales[[#This Row],[ProductKey]],Product[[ProductKey]:[ListPrice]],7,0)</f>
        <v>2.29</v>
      </c>
      <c r="X18838">
        <f>U18838-Sales[[#This Row],[TotalProductCost]]</f>
        <v>0</v>
      </c>
      <c r="Y18838">
        <f>Sales[[#This Row],[SalesAmount]]-V18838</f>
        <v>0</v>
      </c>
    </row>
    <row r="18839" spans="1: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50</v>
      </c>
      <c r="H18839">
        <v>1</v>
      </c>
      <c r="I18839">
        <v>2</v>
      </c>
      <c r="J18839">
        <v>12.495</v>
      </c>
      <c r="K18839">
        <v>9.3463</v>
      </c>
      <c r="L18839">
        <v>24.99</v>
      </c>
      <c r="M18839">
        <v>1.9992</v>
      </c>
      <c r="P18839">
        <f>Sales[[#This Row],[UnitPrice]]*Sales[[#This Row],[OrderQuantity]]</f>
        <v>24.99</v>
      </c>
      <c r="Q18839">
        <f>Sales[[#This Row],[SalesAmount]]-P18839</f>
        <v>0</v>
      </c>
      <c r="S18839">
        <f>Sales[[#This Row],[SalesAmount]]-(Sales[[#This Row],[OrderQuantity]]*Sales[[#This Row],[TotalProductCost]])</f>
        <v>6.2974</v>
      </c>
      <c r="U18839">
        <f>VLOOKUP(Sales[[#This Row],[ProductKey]],Product[[ProductKey]:[ListPrice]],5,0)</f>
        <v>9.3463</v>
      </c>
      <c r="V18839">
        <f>VLOOKUP(Sales[[#This Row],[ProductKey]],Product[[ProductKey]:[ListPrice]],7,0)</f>
        <v>24.99</v>
      </c>
      <c r="X18839">
        <f>U18839-Sales[[#This Row],[TotalProductCost]]</f>
        <v>0</v>
      </c>
      <c r="Y18839">
        <f>Sales[[#This Row],[SalesAmount]]-V18839</f>
        <v>0</v>
      </c>
    </row>
    <row r="18840" spans="1: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50</v>
      </c>
      <c r="H18840">
        <v>2</v>
      </c>
      <c r="I18840">
        <v>2</v>
      </c>
      <c r="J18840">
        <v>1.995</v>
      </c>
      <c r="K18840">
        <v>1.4923</v>
      </c>
      <c r="L18840">
        <v>3.99</v>
      </c>
      <c r="M18840">
        <v>0.3192</v>
      </c>
      <c r="P18840">
        <f>Sales[[#This Row],[UnitPrice]]*Sales[[#This Row],[OrderQuantity]]</f>
        <v>3.99</v>
      </c>
      <c r="Q18840">
        <f>Sales[[#This Row],[SalesAmount]]-P18840</f>
        <v>0</v>
      </c>
      <c r="S18840">
        <f>Sales[[#This Row],[SalesAmount]]-(Sales[[#This Row],[OrderQuantity]]*Sales[[#This Row],[TotalProductCost]])</f>
        <v>1.0054</v>
      </c>
      <c r="U18840">
        <f>VLOOKUP(Sales[[#This Row],[ProductKey]],Product[[ProductKey]:[ListPrice]],5,0)</f>
        <v>1.4923</v>
      </c>
      <c r="V18840">
        <f>VLOOKUP(Sales[[#This Row],[ProductKey]],Product[[ProductKey]:[ListPrice]],7,0)</f>
        <v>3.99</v>
      </c>
      <c r="X18840">
        <f>U18840-Sales[[#This Row],[TotalProductCost]]</f>
        <v>0</v>
      </c>
      <c r="Y18840">
        <f>Sales[[#This Row],[SalesAmount]]-V18840</f>
        <v>0</v>
      </c>
    </row>
    <row r="18841" spans="1: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50</v>
      </c>
      <c r="H18841">
        <v>3</v>
      </c>
      <c r="I18841">
        <v>2</v>
      </c>
      <c r="J18841">
        <v>79.5</v>
      </c>
      <c r="K18841">
        <v>59.466</v>
      </c>
      <c r="L18841">
        <v>159</v>
      </c>
      <c r="M18841">
        <v>12.72</v>
      </c>
      <c r="P18841">
        <f>Sales[[#This Row],[UnitPrice]]*Sales[[#This Row],[OrderQuantity]]</f>
        <v>159</v>
      </c>
      <c r="Q18841">
        <f>Sales[[#This Row],[SalesAmount]]-P18841</f>
        <v>0</v>
      </c>
      <c r="S18841">
        <f>Sales[[#This Row],[SalesAmount]]-(Sales[[#This Row],[OrderQuantity]]*Sales[[#This Row],[TotalProductCost]])</f>
        <v>40.068</v>
      </c>
      <c r="U18841">
        <f>VLOOKUP(Sales[[#This Row],[ProductKey]],Product[[ProductKey]:[ListPrice]],5,0)</f>
        <v>59.466</v>
      </c>
      <c r="V18841">
        <f>VLOOKUP(Sales[[#This Row],[ProductKey]],Product[[ProductKey]:[ListPrice]],7,0)</f>
        <v>159</v>
      </c>
      <c r="X18841">
        <f>U18841-Sales[[#This Row],[TotalProductCost]]</f>
        <v>0</v>
      </c>
      <c r="Y18841">
        <f>Sales[[#This Row],[SalesAmount]]-V18841</f>
        <v>0</v>
      </c>
    </row>
    <row r="18842" spans="1: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51</v>
      </c>
      <c r="H18842">
        <v>1</v>
      </c>
      <c r="I18842">
        <v>2</v>
      </c>
      <c r="J18842">
        <v>2.495</v>
      </c>
      <c r="K18842">
        <v>1.8663</v>
      </c>
      <c r="L18842">
        <v>4.99</v>
      </c>
      <c r="M18842">
        <v>0.3992</v>
      </c>
      <c r="P18842">
        <f>Sales[[#This Row],[UnitPrice]]*Sales[[#This Row],[OrderQuantity]]</f>
        <v>4.99</v>
      </c>
      <c r="Q18842">
        <f>Sales[[#This Row],[SalesAmount]]-P18842</f>
        <v>0</v>
      </c>
      <c r="S18842">
        <f>Sales[[#This Row],[SalesAmount]]-(Sales[[#This Row],[OrderQuantity]]*Sales[[#This Row],[TotalProductCost]])</f>
        <v>1.2574</v>
      </c>
      <c r="U18842">
        <f>VLOOKUP(Sales[[#This Row],[ProductKey]],Product[[ProductKey]:[ListPrice]],5,0)</f>
        <v>1.8663</v>
      </c>
      <c r="V18842">
        <f>VLOOKUP(Sales[[#This Row],[ProductKey]],Product[[ProductKey]:[ListPrice]],7,0)</f>
        <v>4.99</v>
      </c>
      <c r="X18842">
        <f>U18842-Sales[[#This Row],[TotalProductCost]]</f>
        <v>0</v>
      </c>
      <c r="Y18842">
        <f>Sales[[#This Row],[SalesAmount]]-V18842</f>
        <v>0</v>
      </c>
    </row>
    <row r="18843" spans="1: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52</v>
      </c>
      <c r="H18843">
        <v>1</v>
      </c>
      <c r="I18843">
        <v>2</v>
      </c>
      <c r="J18843">
        <v>12.495</v>
      </c>
      <c r="K18843">
        <v>9.3463</v>
      </c>
      <c r="L18843">
        <v>24.99</v>
      </c>
      <c r="M18843">
        <v>1.9992</v>
      </c>
      <c r="P18843">
        <f>Sales[[#This Row],[UnitPrice]]*Sales[[#This Row],[OrderQuantity]]</f>
        <v>24.99</v>
      </c>
      <c r="Q18843">
        <f>Sales[[#This Row],[SalesAmount]]-P18843</f>
        <v>0</v>
      </c>
      <c r="S18843">
        <f>Sales[[#This Row],[SalesAmount]]-(Sales[[#This Row],[OrderQuantity]]*Sales[[#This Row],[TotalProductCost]])</f>
        <v>6.2974</v>
      </c>
      <c r="U18843">
        <f>VLOOKUP(Sales[[#This Row],[ProductKey]],Product[[ProductKey]:[ListPrice]],5,0)</f>
        <v>9.3463</v>
      </c>
      <c r="V18843">
        <f>VLOOKUP(Sales[[#This Row],[ProductKey]],Product[[ProductKey]:[ListPrice]],7,0)</f>
        <v>24.99</v>
      </c>
      <c r="X18843">
        <f>U18843-Sales[[#This Row],[TotalProductCost]]</f>
        <v>0</v>
      </c>
      <c r="Y18843">
        <f>Sales[[#This Row],[SalesAmount]]-V18843</f>
        <v>0</v>
      </c>
    </row>
    <row r="18844" spans="1: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52</v>
      </c>
      <c r="H18844">
        <v>2</v>
      </c>
      <c r="I18844">
        <v>2</v>
      </c>
      <c r="J18844">
        <v>1.145</v>
      </c>
      <c r="K18844">
        <v>0.8565</v>
      </c>
      <c r="L18844">
        <v>2.29</v>
      </c>
      <c r="M18844">
        <v>0.1832</v>
      </c>
      <c r="P18844">
        <f>Sales[[#This Row],[UnitPrice]]*Sales[[#This Row],[OrderQuantity]]</f>
        <v>2.29</v>
      </c>
      <c r="Q18844">
        <f>Sales[[#This Row],[SalesAmount]]-P18844</f>
        <v>0</v>
      </c>
      <c r="S18844">
        <f>Sales[[#This Row],[SalesAmount]]-(Sales[[#This Row],[OrderQuantity]]*Sales[[#This Row],[TotalProductCost]])</f>
        <v>0.577</v>
      </c>
      <c r="U18844">
        <f>VLOOKUP(Sales[[#This Row],[ProductKey]],Product[[ProductKey]:[ListPrice]],5,0)</f>
        <v>0.8565</v>
      </c>
      <c r="V18844">
        <f>VLOOKUP(Sales[[#This Row],[ProductKey]],Product[[ProductKey]:[ListPrice]],7,0)</f>
        <v>2.29</v>
      </c>
      <c r="X18844">
        <f>U18844-Sales[[#This Row],[TotalProductCost]]</f>
        <v>0</v>
      </c>
      <c r="Y18844">
        <f>Sales[[#This Row],[SalesAmount]]-V18844</f>
        <v>0</v>
      </c>
    </row>
    <row r="18845" spans="1: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3</v>
      </c>
      <c r="H18845">
        <v>1</v>
      </c>
      <c r="I18845">
        <v>2</v>
      </c>
      <c r="J18845">
        <v>2.495</v>
      </c>
      <c r="K18845">
        <v>1.8663</v>
      </c>
      <c r="L18845">
        <v>4.99</v>
      </c>
      <c r="M18845">
        <v>0.3992</v>
      </c>
      <c r="P18845">
        <f>Sales[[#This Row],[UnitPrice]]*Sales[[#This Row],[OrderQuantity]]</f>
        <v>4.99</v>
      </c>
      <c r="Q18845">
        <f>Sales[[#This Row],[SalesAmount]]-P18845</f>
        <v>0</v>
      </c>
      <c r="S18845">
        <f>Sales[[#This Row],[SalesAmount]]-(Sales[[#This Row],[OrderQuantity]]*Sales[[#This Row],[TotalProductCost]])</f>
        <v>1.2574</v>
      </c>
      <c r="U18845">
        <f>VLOOKUP(Sales[[#This Row],[ProductKey]],Product[[ProductKey]:[ListPrice]],5,0)</f>
        <v>1.8663</v>
      </c>
      <c r="V18845">
        <f>VLOOKUP(Sales[[#This Row],[ProductKey]],Product[[ProductKey]:[ListPrice]],7,0)</f>
        <v>4.99</v>
      </c>
      <c r="X18845">
        <f>U18845-Sales[[#This Row],[TotalProductCost]]</f>
        <v>0</v>
      </c>
      <c r="Y18845">
        <f>Sales[[#This Row],[SalesAmount]]-V18845</f>
        <v>0</v>
      </c>
    </row>
    <row r="18846" spans="1: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3</v>
      </c>
      <c r="H18846">
        <v>2</v>
      </c>
      <c r="I18846">
        <v>2</v>
      </c>
      <c r="J18846">
        <v>12.495</v>
      </c>
      <c r="K18846">
        <v>9.3463</v>
      </c>
      <c r="L18846">
        <v>24.99</v>
      </c>
      <c r="M18846">
        <v>1.9992</v>
      </c>
      <c r="P18846">
        <f>Sales[[#This Row],[UnitPrice]]*Sales[[#This Row],[OrderQuantity]]</f>
        <v>24.99</v>
      </c>
      <c r="Q18846">
        <f>Sales[[#This Row],[SalesAmount]]-P18846</f>
        <v>0</v>
      </c>
      <c r="S18846">
        <f>Sales[[#This Row],[SalesAmount]]-(Sales[[#This Row],[OrderQuantity]]*Sales[[#This Row],[TotalProductCost]])</f>
        <v>6.2974</v>
      </c>
      <c r="U18846">
        <f>VLOOKUP(Sales[[#This Row],[ProductKey]],Product[[ProductKey]:[ListPrice]],5,0)</f>
        <v>9.3463</v>
      </c>
      <c r="V18846">
        <f>VLOOKUP(Sales[[#This Row],[ProductKey]],Product[[ProductKey]:[ListPrice]],7,0)</f>
        <v>24.99</v>
      </c>
      <c r="X18846">
        <f>U18846-Sales[[#This Row],[TotalProductCost]]</f>
        <v>0</v>
      </c>
      <c r="Y18846">
        <f>Sales[[#This Row],[SalesAmount]]-V18846</f>
        <v>0</v>
      </c>
    </row>
    <row r="18847" spans="1: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4</v>
      </c>
      <c r="H18847">
        <v>1</v>
      </c>
      <c r="I18847">
        <v>2</v>
      </c>
      <c r="J18847">
        <v>12.495</v>
      </c>
      <c r="K18847">
        <v>9.3463</v>
      </c>
      <c r="L18847">
        <v>24.99</v>
      </c>
      <c r="M18847">
        <v>1.9992</v>
      </c>
      <c r="P18847">
        <f>Sales[[#This Row],[UnitPrice]]*Sales[[#This Row],[OrderQuantity]]</f>
        <v>24.99</v>
      </c>
      <c r="Q18847">
        <f>Sales[[#This Row],[SalesAmount]]-P18847</f>
        <v>0</v>
      </c>
      <c r="S18847">
        <f>Sales[[#This Row],[SalesAmount]]-(Sales[[#This Row],[OrderQuantity]]*Sales[[#This Row],[TotalProductCost]])</f>
        <v>6.2974</v>
      </c>
      <c r="U18847">
        <f>VLOOKUP(Sales[[#This Row],[ProductKey]],Product[[ProductKey]:[ListPrice]],5,0)</f>
        <v>9.3463</v>
      </c>
      <c r="V18847">
        <f>VLOOKUP(Sales[[#This Row],[ProductKey]],Product[[ProductKey]:[ListPrice]],7,0)</f>
        <v>24.99</v>
      </c>
      <c r="X18847">
        <f>U18847-Sales[[#This Row],[TotalProductCost]]</f>
        <v>0</v>
      </c>
      <c r="Y18847">
        <f>Sales[[#This Row],[SalesAmount]]-V18847</f>
        <v>0</v>
      </c>
    </row>
    <row r="18848" spans="1: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4</v>
      </c>
      <c r="H18848">
        <v>2</v>
      </c>
      <c r="I18848">
        <v>2</v>
      </c>
      <c r="J18848">
        <v>1.145</v>
      </c>
      <c r="K18848">
        <v>0.8565</v>
      </c>
      <c r="L18848">
        <v>2.29</v>
      </c>
      <c r="M18848">
        <v>0.1832</v>
      </c>
      <c r="P18848">
        <f>Sales[[#This Row],[UnitPrice]]*Sales[[#This Row],[OrderQuantity]]</f>
        <v>2.29</v>
      </c>
      <c r="Q18848">
        <f>Sales[[#This Row],[SalesAmount]]-P18848</f>
        <v>0</v>
      </c>
      <c r="S18848">
        <f>Sales[[#This Row],[SalesAmount]]-(Sales[[#This Row],[OrderQuantity]]*Sales[[#This Row],[TotalProductCost]])</f>
        <v>0.577</v>
      </c>
      <c r="U18848">
        <f>VLOOKUP(Sales[[#This Row],[ProductKey]],Product[[ProductKey]:[ListPrice]],5,0)</f>
        <v>0.8565</v>
      </c>
      <c r="V18848">
        <f>VLOOKUP(Sales[[#This Row],[ProductKey]],Product[[ProductKey]:[ListPrice]],7,0)</f>
        <v>2.29</v>
      </c>
      <c r="X18848">
        <f>U18848-Sales[[#This Row],[TotalProductCost]]</f>
        <v>0</v>
      </c>
      <c r="Y18848">
        <f>Sales[[#This Row],[SalesAmount]]-V18848</f>
        <v>0</v>
      </c>
    </row>
    <row r="18849" spans="1: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5</v>
      </c>
      <c r="H18849">
        <v>1</v>
      </c>
      <c r="I18849">
        <v>2</v>
      </c>
      <c r="J18849">
        <v>14.995</v>
      </c>
      <c r="K18849">
        <v>11.2163</v>
      </c>
      <c r="L18849">
        <v>29.99</v>
      </c>
      <c r="M18849">
        <v>2.3992</v>
      </c>
      <c r="P18849">
        <f>Sales[[#This Row],[UnitPrice]]*Sales[[#This Row],[OrderQuantity]]</f>
        <v>29.99</v>
      </c>
      <c r="Q18849">
        <f>Sales[[#This Row],[SalesAmount]]-P18849</f>
        <v>0</v>
      </c>
      <c r="S18849">
        <f>Sales[[#This Row],[SalesAmount]]-(Sales[[#This Row],[OrderQuantity]]*Sales[[#This Row],[TotalProductCost]])</f>
        <v>7.5574</v>
      </c>
      <c r="U18849">
        <f>VLOOKUP(Sales[[#This Row],[ProductKey]],Product[[ProductKey]:[ListPrice]],5,0)</f>
        <v>11.2163</v>
      </c>
      <c r="V18849">
        <f>VLOOKUP(Sales[[#This Row],[ProductKey]],Product[[ProductKey]:[ListPrice]],7,0)</f>
        <v>29.99</v>
      </c>
      <c r="X18849">
        <f>U18849-Sales[[#This Row],[TotalProductCost]]</f>
        <v>0</v>
      </c>
      <c r="Y18849">
        <f>Sales[[#This Row],[SalesAmount]]-V18849</f>
        <v>0</v>
      </c>
    </row>
    <row r="18850" spans="1: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5</v>
      </c>
      <c r="H18850">
        <v>2</v>
      </c>
      <c r="I18850">
        <v>2</v>
      </c>
      <c r="J18850">
        <v>2.495</v>
      </c>
      <c r="K18850">
        <v>1.8663</v>
      </c>
      <c r="L18850">
        <v>4.99</v>
      </c>
      <c r="M18850">
        <v>0.3992</v>
      </c>
      <c r="P18850">
        <f>Sales[[#This Row],[UnitPrice]]*Sales[[#This Row],[OrderQuantity]]</f>
        <v>4.99</v>
      </c>
      <c r="Q18850">
        <f>Sales[[#This Row],[SalesAmount]]-P18850</f>
        <v>0</v>
      </c>
      <c r="S18850">
        <f>Sales[[#This Row],[SalesAmount]]-(Sales[[#This Row],[OrderQuantity]]*Sales[[#This Row],[TotalProductCost]])</f>
        <v>1.2574</v>
      </c>
      <c r="U18850">
        <f>VLOOKUP(Sales[[#This Row],[ProductKey]],Product[[ProductKey]:[ListPrice]],5,0)</f>
        <v>1.8663</v>
      </c>
      <c r="V18850">
        <f>VLOOKUP(Sales[[#This Row],[ProductKey]],Product[[ProductKey]:[ListPrice]],7,0)</f>
        <v>4.99</v>
      </c>
      <c r="X18850">
        <f>U18850-Sales[[#This Row],[TotalProductCost]]</f>
        <v>0</v>
      </c>
      <c r="Y18850">
        <f>Sales[[#This Row],[SalesAmount]]-V18850</f>
        <v>0</v>
      </c>
    </row>
    <row r="18851" spans="1: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5</v>
      </c>
      <c r="H18851">
        <v>3</v>
      </c>
      <c r="I18851">
        <v>2</v>
      </c>
      <c r="J18851">
        <v>1.145</v>
      </c>
      <c r="K18851">
        <v>0.8565</v>
      </c>
      <c r="L18851">
        <v>2.29</v>
      </c>
      <c r="M18851">
        <v>0.1832</v>
      </c>
      <c r="P18851">
        <f>Sales[[#This Row],[UnitPrice]]*Sales[[#This Row],[OrderQuantity]]</f>
        <v>2.29</v>
      </c>
      <c r="Q18851">
        <f>Sales[[#This Row],[SalesAmount]]-P18851</f>
        <v>0</v>
      </c>
      <c r="S18851">
        <f>Sales[[#This Row],[SalesAmount]]-(Sales[[#This Row],[OrderQuantity]]*Sales[[#This Row],[TotalProductCost]])</f>
        <v>0.577</v>
      </c>
      <c r="U18851">
        <f>VLOOKUP(Sales[[#This Row],[ProductKey]],Product[[ProductKey]:[ListPrice]],5,0)</f>
        <v>0.8565</v>
      </c>
      <c r="V18851">
        <f>VLOOKUP(Sales[[#This Row],[ProductKey]],Product[[ProductKey]:[ListPrice]],7,0)</f>
        <v>2.29</v>
      </c>
      <c r="X18851">
        <f>U18851-Sales[[#This Row],[TotalProductCost]]</f>
        <v>0</v>
      </c>
      <c r="Y18851">
        <f>Sales[[#This Row],[SalesAmount]]-V18851</f>
        <v>0</v>
      </c>
    </row>
    <row r="18852" spans="1: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6</v>
      </c>
      <c r="H18852">
        <v>1</v>
      </c>
      <c r="I18852">
        <v>2</v>
      </c>
      <c r="J18852">
        <v>14.995</v>
      </c>
      <c r="K18852">
        <v>11.2163</v>
      </c>
      <c r="L18852">
        <v>29.99</v>
      </c>
      <c r="M18852">
        <v>2.3992</v>
      </c>
      <c r="P18852">
        <f>Sales[[#This Row],[UnitPrice]]*Sales[[#This Row],[OrderQuantity]]</f>
        <v>29.99</v>
      </c>
      <c r="Q18852">
        <f>Sales[[#This Row],[SalesAmount]]-P18852</f>
        <v>0</v>
      </c>
      <c r="S18852">
        <f>Sales[[#This Row],[SalesAmount]]-(Sales[[#This Row],[OrderQuantity]]*Sales[[#This Row],[TotalProductCost]])</f>
        <v>7.5574</v>
      </c>
      <c r="U18852">
        <f>VLOOKUP(Sales[[#This Row],[ProductKey]],Product[[ProductKey]:[ListPrice]],5,0)</f>
        <v>11.2163</v>
      </c>
      <c r="V18852">
        <f>VLOOKUP(Sales[[#This Row],[ProductKey]],Product[[ProductKey]:[ListPrice]],7,0)</f>
        <v>29.99</v>
      </c>
      <c r="X18852">
        <f>U18852-Sales[[#This Row],[TotalProductCost]]</f>
        <v>0</v>
      </c>
      <c r="Y18852">
        <f>Sales[[#This Row],[SalesAmount]]-V18852</f>
        <v>0</v>
      </c>
    </row>
    <row r="18853" spans="1: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6</v>
      </c>
      <c r="H18853">
        <v>2</v>
      </c>
      <c r="I18853">
        <v>2</v>
      </c>
      <c r="J18853">
        <v>2.495</v>
      </c>
      <c r="K18853">
        <v>1.8663</v>
      </c>
      <c r="L18853">
        <v>4.99</v>
      </c>
      <c r="M18853">
        <v>0.3992</v>
      </c>
      <c r="P18853">
        <f>Sales[[#This Row],[UnitPrice]]*Sales[[#This Row],[OrderQuantity]]</f>
        <v>4.99</v>
      </c>
      <c r="Q18853">
        <f>Sales[[#This Row],[SalesAmount]]-P18853</f>
        <v>0</v>
      </c>
      <c r="S18853">
        <f>Sales[[#This Row],[SalesAmount]]-(Sales[[#This Row],[OrderQuantity]]*Sales[[#This Row],[TotalProductCost]])</f>
        <v>1.2574</v>
      </c>
      <c r="U18853">
        <f>VLOOKUP(Sales[[#This Row],[ProductKey]],Product[[ProductKey]:[ListPrice]],5,0)</f>
        <v>1.8663</v>
      </c>
      <c r="V18853">
        <f>VLOOKUP(Sales[[#This Row],[ProductKey]],Product[[ProductKey]:[ListPrice]],7,0)</f>
        <v>4.99</v>
      </c>
      <c r="X18853">
        <f>U18853-Sales[[#This Row],[TotalProductCost]]</f>
        <v>0</v>
      </c>
      <c r="Y18853">
        <f>Sales[[#This Row],[SalesAmount]]-V18853</f>
        <v>0</v>
      </c>
    </row>
    <row r="18854" spans="1: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6</v>
      </c>
      <c r="H18854">
        <v>3</v>
      </c>
      <c r="I18854">
        <v>2</v>
      </c>
      <c r="J18854">
        <v>17.495</v>
      </c>
      <c r="K18854">
        <v>13.0863</v>
      </c>
      <c r="L18854">
        <v>34.99</v>
      </c>
      <c r="M18854">
        <v>2.7992</v>
      </c>
      <c r="P18854">
        <f>Sales[[#This Row],[UnitPrice]]*Sales[[#This Row],[OrderQuantity]]</f>
        <v>34.99</v>
      </c>
      <c r="Q18854">
        <f>Sales[[#This Row],[SalesAmount]]-P18854</f>
        <v>0</v>
      </c>
      <c r="S18854">
        <f>Sales[[#This Row],[SalesAmount]]-(Sales[[#This Row],[OrderQuantity]]*Sales[[#This Row],[TotalProductCost]])</f>
        <v>8.8174</v>
      </c>
      <c r="U18854">
        <f>VLOOKUP(Sales[[#This Row],[ProductKey]],Product[[ProductKey]:[ListPrice]],5,0)</f>
        <v>13.0863</v>
      </c>
      <c r="V18854">
        <f>VLOOKUP(Sales[[#This Row],[ProductKey]],Product[[ProductKey]:[ListPrice]],7,0)</f>
        <v>34.99</v>
      </c>
      <c r="X18854">
        <f>U18854-Sales[[#This Row],[TotalProductCost]]</f>
        <v>0</v>
      </c>
      <c r="Y18854">
        <f>Sales[[#This Row],[SalesAmount]]-V18854</f>
        <v>0</v>
      </c>
    </row>
    <row r="18855" spans="1: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7</v>
      </c>
      <c r="H18855">
        <v>1</v>
      </c>
      <c r="I18855">
        <v>2</v>
      </c>
      <c r="J18855">
        <v>16.3</v>
      </c>
      <c r="K18855">
        <v>12.1924</v>
      </c>
      <c r="L18855">
        <v>32.6</v>
      </c>
      <c r="M18855">
        <v>2.608</v>
      </c>
      <c r="P18855">
        <f>Sales[[#This Row],[UnitPrice]]*Sales[[#This Row],[OrderQuantity]]</f>
        <v>32.6</v>
      </c>
      <c r="Q18855">
        <f>Sales[[#This Row],[SalesAmount]]-P18855</f>
        <v>0</v>
      </c>
      <c r="S18855">
        <f>Sales[[#This Row],[SalesAmount]]-(Sales[[#This Row],[OrderQuantity]]*Sales[[#This Row],[TotalProductCost]])</f>
        <v>8.2152</v>
      </c>
      <c r="U18855">
        <f>VLOOKUP(Sales[[#This Row],[ProductKey]],Product[[ProductKey]:[ListPrice]],5,0)</f>
        <v>12.1924</v>
      </c>
      <c r="V18855">
        <f>VLOOKUP(Sales[[#This Row],[ProductKey]],Product[[ProductKey]:[ListPrice]],7,0)</f>
        <v>32.6</v>
      </c>
      <c r="X18855">
        <f>U18855-Sales[[#This Row],[TotalProductCost]]</f>
        <v>0</v>
      </c>
      <c r="Y18855">
        <f>Sales[[#This Row],[SalesAmount]]-V18855</f>
        <v>0</v>
      </c>
    </row>
    <row r="18856" spans="1: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7</v>
      </c>
      <c r="H18856">
        <v>2</v>
      </c>
      <c r="I18856">
        <v>2</v>
      </c>
      <c r="J18856">
        <v>1.995</v>
      </c>
      <c r="K18856">
        <v>1.4923</v>
      </c>
      <c r="L18856">
        <v>3.99</v>
      </c>
      <c r="M18856">
        <v>0.3192</v>
      </c>
      <c r="P18856">
        <f>Sales[[#This Row],[UnitPrice]]*Sales[[#This Row],[OrderQuantity]]</f>
        <v>3.99</v>
      </c>
      <c r="Q18856">
        <f>Sales[[#This Row],[SalesAmount]]-P18856</f>
        <v>0</v>
      </c>
      <c r="S18856">
        <f>Sales[[#This Row],[SalesAmount]]-(Sales[[#This Row],[OrderQuantity]]*Sales[[#This Row],[TotalProductCost]])</f>
        <v>1.0054</v>
      </c>
      <c r="U18856">
        <f>VLOOKUP(Sales[[#This Row],[ProductKey]],Product[[ProductKey]:[ListPrice]],5,0)</f>
        <v>1.4923</v>
      </c>
      <c r="V18856">
        <f>VLOOKUP(Sales[[#This Row],[ProductKey]],Product[[ProductKey]:[ListPrice]],7,0)</f>
        <v>3.99</v>
      </c>
      <c r="X18856">
        <f>U18856-Sales[[#This Row],[TotalProductCost]]</f>
        <v>0</v>
      </c>
      <c r="Y18856">
        <f>Sales[[#This Row],[SalesAmount]]-V18856</f>
        <v>0</v>
      </c>
    </row>
    <row r="18857" spans="1: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8</v>
      </c>
      <c r="H18857">
        <v>1</v>
      </c>
      <c r="I18857">
        <v>2</v>
      </c>
      <c r="J18857">
        <v>2.495</v>
      </c>
      <c r="K18857">
        <v>1.8663</v>
      </c>
      <c r="L18857">
        <v>4.99</v>
      </c>
      <c r="M18857">
        <v>0.3992</v>
      </c>
      <c r="P18857">
        <f>Sales[[#This Row],[UnitPrice]]*Sales[[#This Row],[OrderQuantity]]</f>
        <v>4.99</v>
      </c>
      <c r="Q18857">
        <f>Sales[[#This Row],[SalesAmount]]-P18857</f>
        <v>0</v>
      </c>
      <c r="S18857">
        <f>Sales[[#This Row],[SalesAmount]]-(Sales[[#This Row],[OrderQuantity]]*Sales[[#This Row],[TotalProductCost]])</f>
        <v>1.2574</v>
      </c>
      <c r="U18857">
        <f>VLOOKUP(Sales[[#This Row],[ProductKey]],Product[[ProductKey]:[ListPrice]],5,0)</f>
        <v>1.8663</v>
      </c>
      <c r="V18857">
        <f>VLOOKUP(Sales[[#This Row],[ProductKey]],Product[[ProductKey]:[ListPrice]],7,0)</f>
        <v>4.99</v>
      </c>
      <c r="X18857">
        <f>U18857-Sales[[#This Row],[TotalProductCost]]</f>
        <v>0</v>
      </c>
      <c r="Y18857">
        <f>Sales[[#This Row],[SalesAmount]]-V18857</f>
        <v>0</v>
      </c>
    </row>
    <row r="18858" spans="1: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8</v>
      </c>
      <c r="H18858">
        <v>2</v>
      </c>
      <c r="I18858">
        <v>2</v>
      </c>
      <c r="J18858">
        <v>14.995</v>
      </c>
      <c r="K18858">
        <v>11.2163</v>
      </c>
      <c r="L18858">
        <v>29.99</v>
      </c>
      <c r="M18858">
        <v>2.3992</v>
      </c>
      <c r="P18858">
        <f>Sales[[#This Row],[UnitPrice]]*Sales[[#This Row],[OrderQuantity]]</f>
        <v>29.99</v>
      </c>
      <c r="Q18858">
        <f>Sales[[#This Row],[SalesAmount]]-P18858</f>
        <v>0</v>
      </c>
      <c r="S18858">
        <f>Sales[[#This Row],[SalesAmount]]-(Sales[[#This Row],[OrderQuantity]]*Sales[[#This Row],[TotalProductCost]])</f>
        <v>7.5574</v>
      </c>
      <c r="U18858">
        <f>VLOOKUP(Sales[[#This Row],[ProductKey]],Product[[ProductKey]:[ListPrice]],5,0)</f>
        <v>11.2163</v>
      </c>
      <c r="V18858">
        <f>VLOOKUP(Sales[[#This Row],[ProductKey]],Product[[ProductKey]:[ListPrice]],7,0)</f>
        <v>29.99</v>
      </c>
      <c r="X18858">
        <f>U18858-Sales[[#This Row],[TotalProductCost]]</f>
        <v>0</v>
      </c>
      <c r="Y18858">
        <f>Sales[[#This Row],[SalesAmount]]-V18858</f>
        <v>0</v>
      </c>
    </row>
    <row r="18859" spans="1: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8</v>
      </c>
      <c r="H18859">
        <v>3</v>
      </c>
      <c r="I18859">
        <v>2</v>
      </c>
      <c r="J18859">
        <v>1.145</v>
      </c>
      <c r="K18859">
        <v>0.8565</v>
      </c>
      <c r="L18859">
        <v>2.29</v>
      </c>
      <c r="M18859">
        <v>0.1832</v>
      </c>
      <c r="P18859">
        <f>Sales[[#This Row],[UnitPrice]]*Sales[[#This Row],[OrderQuantity]]</f>
        <v>2.29</v>
      </c>
      <c r="Q18859">
        <f>Sales[[#This Row],[SalesAmount]]-P18859</f>
        <v>0</v>
      </c>
      <c r="S18859">
        <f>Sales[[#This Row],[SalesAmount]]-(Sales[[#This Row],[OrderQuantity]]*Sales[[#This Row],[TotalProductCost]])</f>
        <v>0.577</v>
      </c>
      <c r="U18859">
        <f>VLOOKUP(Sales[[#This Row],[ProductKey]],Product[[ProductKey]:[ListPrice]],5,0)</f>
        <v>0.8565</v>
      </c>
      <c r="V18859">
        <f>VLOOKUP(Sales[[#This Row],[ProductKey]],Product[[ProductKey]:[ListPrice]],7,0)</f>
        <v>2.29</v>
      </c>
      <c r="X18859">
        <f>U18859-Sales[[#This Row],[TotalProductCost]]</f>
        <v>0</v>
      </c>
      <c r="Y18859">
        <f>Sales[[#This Row],[SalesAmount]]-V18859</f>
        <v>0</v>
      </c>
    </row>
    <row r="18860" spans="1: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9</v>
      </c>
      <c r="H18860">
        <v>1</v>
      </c>
      <c r="I18860">
        <v>2</v>
      </c>
      <c r="J18860">
        <v>4.995</v>
      </c>
      <c r="K18860">
        <v>3.7363</v>
      </c>
      <c r="L18860">
        <v>9.99</v>
      </c>
      <c r="M18860">
        <v>0.7992</v>
      </c>
      <c r="P18860">
        <f>Sales[[#This Row],[UnitPrice]]*Sales[[#This Row],[OrderQuantity]]</f>
        <v>9.99</v>
      </c>
      <c r="Q18860">
        <f>Sales[[#This Row],[SalesAmount]]-P18860</f>
        <v>0</v>
      </c>
      <c r="S18860">
        <f>Sales[[#This Row],[SalesAmount]]-(Sales[[#This Row],[OrderQuantity]]*Sales[[#This Row],[TotalProductCost]])</f>
        <v>2.5174</v>
      </c>
      <c r="U18860">
        <f>VLOOKUP(Sales[[#This Row],[ProductKey]],Product[[ProductKey]:[ListPrice]],5,0)</f>
        <v>3.7363</v>
      </c>
      <c r="V18860">
        <f>VLOOKUP(Sales[[#This Row],[ProductKey]],Product[[ProductKey]:[ListPrice]],7,0)</f>
        <v>9.99</v>
      </c>
      <c r="X18860">
        <f>U18860-Sales[[#This Row],[TotalProductCost]]</f>
        <v>0</v>
      </c>
      <c r="Y18860">
        <f>Sales[[#This Row],[SalesAmount]]-V18860</f>
        <v>0</v>
      </c>
    </row>
    <row r="18861" spans="1: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60</v>
      </c>
      <c r="H18861">
        <v>1</v>
      </c>
      <c r="I18861">
        <v>2</v>
      </c>
      <c r="J18861">
        <v>4.995</v>
      </c>
      <c r="K18861">
        <v>3.7363</v>
      </c>
      <c r="L18861">
        <v>9.99</v>
      </c>
      <c r="M18861">
        <v>0.7992</v>
      </c>
      <c r="P18861">
        <f>Sales[[#This Row],[UnitPrice]]*Sales[[#This Row],[OrderQuantity]]</f>
        <v>9.99</v>
      </c>
      <c r="Q18861">
        <f>Sales[[#This Row],[SalesAmount]]-P18861</f>
        <v>0</v>
      </c>
      <c r="S18861">
        <f>Sales[[#This Row],[SalesAmount]]-(Sales[[#This Row],[OrderQuantity]]*Sales[[#This Row],[TotalProductCost]])</f>
        <v>2.5174</v>
      </c>
      <c r="U18861">
        <f>VLOOKUP(Sales[[#This Row],[ProductKey]],Product[[ProductKey]:[ListPrice]],5,0)</f>
        <v>3.7363</v>
      </c>
      <c r="V18861">
        <f>VLOOKUP(Sales[[#This Row],[ProductKey]],Product[[ProductKey]:[ListPrice]],7,0)</f>
        <v>9.99</v>
      </c>
      <c r="X18861">
        <f>U18861-Sales[[#This Row],[TotalProductCost]]</f>
        <v>0</v>
      </c>
      <c r="Y18861">
        <f>Sales[[#This Row],[SalesAmount]]-V18861</f>
        <v>0</v>
      </c>
    </row>
    <row r="18862" spans="1: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61</v>
      </c>
      <c r="H18862">
        <v>1</v>
      </c>
      <c r="I18862">
        <v>2</v>
      </c>
      <c r="J18862">
        <v>34.995</v>
      </c>
      <c r="K18862">
        <v>26.1763</v>
      </c>
      <c r="L18862">
        <v>69.99</v>
      </c>
      <c r="M18862">
        <v>5.5992</v>
      </c>
      <c r="P18862">
        <f>Sales[[#This Row],[UnitPrice]]*Sales[[#This Row],[OrderQuantity]]</f>
        <v>69.99</v>
      </c>
      <c r="Q18862">
        <f>Sales[[#This Row],[SalesAmount]]-P18862</f>
        <v>0</v>
      </c>
      <c r="S18862">
        <f>Sales[[#This Row],[SalesAmount]]-(Sales[[#This Row],[OrderQuantity]]*Sales[[#This Row],[TotalProductCost]])</f>
        <v>17.6374</v>
      </c>
      <c r="U18862">
        <f>VLOOKUP(Sales[[#This Row],[ProductKey]],Product[[ProductKey]:[ListPrice]],5,0)</f>
        <v>26.1763</v>
      </c>
      <c r="V18862">
        <f>VLOOKUP(Sales[[#This Row],[ProductKey]],Product[[ProductKey]:[ListPrice]],7,0)</f>
        <v>69.99</v>
      </c>
      <c r="X18862">
        <f>U18862-Sales[[#This Row],[TotalProductCost]]</f>
        <v>0</v>
      </c>
      <c r="Y18862">
        <f>Sales[[#This Row],[SalesAmount]]-V18862</f>
        <v>0</v>
      </c>
    </row>
    <row r="18863" spans="1: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62</v>
      </c>
      <c r="H18863">
        <v>1</v>
      </c>
      <c r="I18863">
        <v>2</v>
      </c>
      <c r="J18863">
        <v>2.495</v>
      </c>
      <c r="K18863">
        <v>1.8663</v>
      </c>
      <c r="L18863">
        <v>4.99</v>
      </c>
      <c r="M18863">
        <v>0.3992</v>
      </c>
      <c r="P18863">
        <f>Sales[[#This Row],[UnitPrice]]*Sales[[#This Row],[OrderQuantity]]</f>
        <v>4.99</v>
      </c>
      <c r="Q18863">
        <f>Sales[[#This Row],[SalesAmount]]-P18863</f>
        <v>0</v>
      </c>
      <c r="S18863">
        <f>Sales[[#This Row],[SalesAmount]]-(Sales[[#This Row],[OrderQuantity]]*Sales[[#This Row],[TotalProductCost]])</f>
        <v>1.2574</v>
      </c>
      <c r="U18863">
        <f>VLOOKUP(Sales[[#This Row],[ProductKey]],Product[[ProductKey]:[ListPrice]],5,0)</f>
        <v>1.8663</v>
      </c>
      <c r="V18863">
        <f>VLOOKUP(Sales[[#This Row],[ProductKey]],Product[[ProductKey]:[ListPrice]],7,0)</f>
        <v>4.99</v>
      </c>
      <c r="X18863">
        <f>U18863-Sales[[#This Row],[TotalProductCost]]</f>
        <v>0</v>
      </c>
      <c r="Y18863">
        <f>Sales[[#This Row],[SalesAmount]]-V18863</f>
        <v>0</v>
      </c>
    </row>
    <row r="18864" spans="1: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3</v>
      </c>
      <c r="H18864">
        <v>1</v>
      </c>
      <c r="I18864">
        <v>2</v>
      </c>
      <c r="J18864">
        <v>34.995</v>
      </c>
      <c r="K18864">
        <v>26.1763</v>
      </c>
      <c r="L18864">
        <v>69.99</v>
      </c>
      <c r="M18864">
        <v>5.5992</v>
      </c>
      <c r="P18864">
        <f>Sales[[#This Row],[UnitPrice]]*Sales[[#This Row],[OrderQuantity]]</f>
        <v>69.99</v>
      </c>
      <c r="Q18864">
        <f>Sales[[#This Row],[SalesAmount]]-P18864</f>
        <v>0</v>
      </c>
      <c r="S18864">
        <f>Sales[[#This Row],[SalesAmount]]-(Sales[[#This Row],[OrderQuantity]]*Sales[[#This Row],[TotalProductCost]])</f>
        <v>17.6374</v>
      </c>
      <c r="U18864">
        <f>VLOOKUP(Sales[[#This Row],[ProductKey]],Product[[ProductKey]:[ListPrice]],5,0)</f>
        <v>26.1763</v>
      </c>
      <c r="V18864">
        <f>VLOOKUP(Sales[[#This Row],[ProductKey]],Product[[ProductKey]:[ListPrice]],7,0)</f>
        <v>69.99</v>
      </c>
      <c r="X18864">
        <f>U18864-Sales[[#This Row],[TotalProductCost]]</f>
        <v>0</v>
      </c>
      <c r="Y18864">
        <f>Sales[[#This Row],[SalesAmount]]-V18864</f>
        <v>0</v>
      </c>
    </row>
    <row r="18865" spans="1: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3</v>
      </c>
      <c r="H18865">
        <v>2</v>
      </c>
      <c r="I18865">
        <v>2</v>
      </c>
      <c r="J18865">
        <v>31.75</v>
      </c>
      <c r="K18865">
        <v>23.749</v>
      </c>
      <c r="L18865">
        <v>63.5</v>
      </c>
      <c r="M18865">
        <v>5.08</v>
      </c>
      <c r="P18865">
        <f>Sales[[#This Row],[UnitPrice]]*Sales[[#This Row],[OrderQuantity]]</f>
        <v>63.5</v>
      </c>
      <c r="Q18865">
        <f>Sales[[#This Row],[SalesAmount]]-P18865</f>
        <v>0</v>
      </c>
      <c r="S18865">
        <f>Sales[[#This Row],[SalesAmount]]-(Sales[[#This Row],[OrderQuantity]]*Sales[[#This Row],[TotalProductCost]])</f>
        <v>16.002</v>
      </c>
      <c r="U18865">
        <f>VLOOKUP(Sales[[#This Row],[ProductKey]],Product[[ProductKey]:[ListPrice]],5,0)</f>
        <v>23.749</v>
      </c>
      <c r="V18865">
        <f>VLOOKUP(Sales[[#This Row],[ProductKey]],Product[[ProductKey]:[ListPrice]],7,0)</f>
        <v>63.5</v>
      </c>
      <c r="X18865">
        <f>U18865-Sales[[#This Row],[TotalProductCost]]</f>
        <v>0</v>
      </c>
      <c r="Y18865">
        <f>Sales[[#This Row],[SalesAmount]]-V18865</f>
        <v>0</v>
      </c>
    </row>
    <row r="18866" spans="1: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4</v>
      </c>
      <c r="H18866">
        <v>1</v>
      </c>
      <c r="I18866">
        <v>2</v>
      </c>
      <c r="J18866">
        <v>2.495</v>
      </c>
      <c r="K18866">
        <v>1.8663</v>
      </c>
      <c r="L18866">
        <v>4.99</v>
      </c>
      <c r="M18866">
        <v>0.3992</v>
      </c>
      <c r="P18866">
        <f>Sales[[#This Row],[UnitPrice]]*Sales[[#This Row],[OrderQuantity]]</f>
        <v>4.99</v>
      </c>
      <c r="Q18866">
        <f>Sales[[#This Row],[SalesAmount]]-P18866</f>
        <v>0</v>
      </c>
      <c r="S18866">
        <f>Sales[[#This Row],[SalesAmount]]-(Sales[[#This Row],[OrderQuantity]]*Sales[[#This Row],[TotalProductCost]])</f>
        <v>1.2574</v>
      </c>
      <c r="U18866">
        <f>VLOOKUP(Sales[[#This Row],[ProductKey]],Product[[ProductKey]:[ListPrice]],5,0)</f>
        <v>1.8663</v>
      </c>
      <c r="V18866">
        <f>VLOOKUP(Sales[[#This Row],[ProductKey]],Product[[ProductKey]:[ListPrice]],7,0)</f>
        <v>4.99</v>
      </c>
      <c r="X18866">
        <f>U18866-Sales[[#This Row],[TotalProductCost]]</f>
        <v>0</v>
      </c>
      <c r="Y18866">
        <f>Sales[[#This Row],[SalesAmount]]-V18866</f>
        <v>0</v>
      </c>
    </row>
    <row r="18867" spans="1: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4</v>
      </c>
      <c r="H18867">
        <v>2</v>
      </c>
      <c r="I18867">
        <v>2</v>
      </c>
      <c r="J18867">
        <v>10.99</v>
      </c>
      <c r="K18867">
        <v>8.2205</v>
      </c>
      <c r="L18867">
        <v>21.98</v>
      </c>
      <c r="M18867">
        <v>1.7584</v>
      </c>
      <c r="P18867">
        <f>Sales[[#This Row],[UnitPrice]]*Sales[[#This Row],[OrderQuantity]]</f>
        <v>21.98</v>
      </c>
      <c r="Q18867">
        <f>Sales[[#This Row],[SalesAmount]]-P18867</f>
        <v>0</v>
      </c>
      <c r="S18867">
        <f>Sales[[#This Row],[SalesAmount]]-(Sales[[#This Row],[OrderQuantity]]*Sales[[#This Row],[TotalProductCost]])</f>
        <v>5.539</v>
      </c>
      <c r="U18867">
        <f>VLOOKUP(Sales[[#This Row],[ProductKey]],Product[[ProductKey]:[ListPrice]],5,0)</f>
        <v>8.2205</v>
      </c>
      <c r="V18867">
        <f>VLOOKUP(Sales[[#This Row],[ProductKey]],Product[[ProductKey]:[ListPrice]],7,0)</f>
        <v>21.98</v>
      </c>
      <c r="X18867">
        <f>U18867-Sales[[#This Row],[TotalProductCost]]</f>
        <v>0</v>
      </c>
      <c r="Y18867">
        <f>Sales[[#This Row],[SalesAmount]]-V18867</f>
        <v>0</v>
      </c>
    </row>
    <row r="18868" spans="1: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4</v>
      </c>
      <c r="H18868">
        <v>3</v>
      </c>
      <c r="I18868">
        <v>2</v>
      </c>
      <c r="J18868">
        <v>12.245</v>
      </c>
      <c r="K18868">
        <v>9.1593</v>
      </c>
      <c r="L18868">
        <v>24.49</v>
      </c>
      <c r="M18868">
        <v>1.9592</v>
      </c>
      <c r="P18868">
        <f>Sales[[#This Row],[UnitPrice]]*Sales[[#This Row],[OrderQuantity]]</f>
        <v>24.49</v>
      </c>
      <c r="Q18868">
        <f>Sales[[#This Row],[SalesAmount]]-P18868</f>
        <v>0</v>
      </c>
      <c r="S18868">
        <f>Sales[[#This Row],[SalesAmount]]-(Sales[[#This Row],[OrderQuantity]]*Sales[[#This Row],[TotalProductCost]])</f>
        <v>6.1714</v>
      </c>
      <c r="U18868">
        <f>VLOOKUP(Sales[[#This Row],[ProductKey]],Product[[ProductKey]:[ListPrice]],5,0)</f>
        <v>9.1593</v>
      </c>
      <c r="V18868">
        <f>VLOOKUP(Sales[[#This Row],[ProductKey]],Product[[ProductKey]:[ListPrice]],7,0)</f>
        <v>24.49</v>
      </c>
      <c r="X18868">
        <f>U18868-Sales[[#This Row],[TotalProductCost]]</f>
        <v>0</v>
      </c>
      <c r="Y18868">
        <f>Sales[[#This Row],[SalesAmount]]-V18868</f>
        <v>0</v>
      </c>
    </row>
    <row r="18869" spans="1: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5</v>
      </c>
      <c r="H18869">
        <v>1</v>
      </c>
      <c r="I18869">
        <v>2</v>
      </c>
      <c r="J18869">
        <v>2.495</v>
      </c>
      <c r="K18869">
        <v>1.8663</v>
      </c>
      <c r="L18869">
        <v>4.99</v>
      </c>
      <c r="M18869">
        <v>0.3992</v>
      </c>
      <c r="P18869">
        <f>Sales[[#This Row],[UnitPrice]]*Sales[[#This Row],[OrderQuantity]]</f>
        <v>4.99</v>
      </c>
      <c r="Q18869">
        <f>Sales[[#This Row],[SalesAmount]]-P18869</f>
        <v>0</v>
      </c>
      <c r="S18869">
        <f>Sales[[#This Row],[SalesAmount]]-(Sales[[#This Row],[OrderQuantity]]*Sales[[#This Row],[TotalProductCost]])</f>
        <v>1.2574</v>
      </c>
      <c r="U18869">
        <f>VLOOKUP(Sales[[#This Row],[ProductKey]],Product[[ProductKey]:[ListPrice]],5,0)</f>
        <v>1.8663</v>
      </c>
      <c r="V18869">
        <f>VLOOKUP(Sales[[#This Row],[ProductKey]],Product[[ProductKey]:[ListPrice]],7,0)</f>
        <v>4.99</v>
      </c>
      <c r="X18869">
        <f>U18869-Sales[[#This Row],[TotalProductCost]]</f>
        <v>0</v>
      </c>
      <c r="Y18869">
        <f>Sales[[#This Row],[SalesAmount]]-V18869</f>
        <v>0</v>
      </c>
    </row>
    <row r="18870" spans="1: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5</v>
      </c>
      <c r="H18870">
        <v>2</v>
      </c>
      <c r="I18870">
        <v>2</v>
      </c>
      <c r="J18870">
        <v>17.495</v>
      </c>
      <c r="K18870">
        <v>13.0863</v>
      </c>
      <c r="L18870">
        <v>34.99</v>
      </c>
      <c r="M18870">
        <v>2.7992</v>
      </c>
      <c r="P18870">
        <f>Sales[[#This Row],[UnitPrice]]*Sales[[#This Row],[OrderQuantity]]</f>
        <v>34.99</v>
      </c>
      <c r="Q18870">
        <f>Sales[[#This Row],[SalesAmount]]-P18870</f>
        <v>0</v>
      </c>
      <c r="S18870">
        <f>Sales[[#This Row],[SalesAmount]]-(Sales[[#This Row],[OrderQuantity]]*Sales[[#This Row],[TotalProductCost]])</f>
        <v>8.8174</v>
      </c>
      <c r="U18870">
        <f>VLOOKUP(Sales[[#This Row],[ProductKey]],Product[[ProductKey]:[ListPrice]],5,0)</f>
        <v>13.0863</v>
      </c>
      <c r="V18870">
        <f>VLOOKUP(Sales[[#This Row],[ProductKey]],Product[[ProductKey]:[ListPrice]],7,0)</f>
        <v>34.99</v>
      </c>
      <c r="X18870">
        <f>U18870-Sales[[#This Row],[TotalProductCost]]</f>
        <v>0</v>
      </c>
      <c r="Y18870">
        <f>Sales[[#This Row],[SalesAmount]]-V18870</f>
        <v>0</v>
      </c>
    </row>
    <row r="18871" spans="1: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6</v>
      </c>
      <c r="H18871">
        <v>1</v>
      </c>
      <c r="I18871">
        <v>2</v>
      </c>
      <c r="J18871">
        <v>2.495</v>
      </c>
      <c r="K18871">
        <v>1.8663</v>
      </c>
      <c r="L18871">
        <v>4.99</v>
      </c>
      <c r="M18871">
        <v>0.3992</v>
      </c>
      <c r="P18871">
        <f>Sales[[#This Row],[UnitPrice]]*Sales[[#This Row],[OrderQuantity]]</f>
        <v>4.99</v>
      </c>
      <c r="Q18871">
        <f>Sales[[#This Row],[SalesAmount]]-P18871</f>
        <v>0</v>
      </c>
      <c r="S18871">
        <f>Sales[[#This Row],[SalesAmount]]-(Sales[[#This Row],[OrderQuantity]]*Sales[[#This Row],[TotalProductCost]])</f>
        <v>1.2574</v>
      </c>
      <c r="U18871">
        <f>VLOOKUP(Sales[[#This Row],[ProductKey]],Product[[ProductKey]:[ListPrice]],5,0)</f>
        <v>1.8663</v>
      </c>
      <c r="V18871">
        <f>VLOOKUP(Sales[[#This Row],[ProductKey]],Product[[ProductKey]:[ListPrice]],7,0)</f>
        <v>4.99</v>
      </c>
      <c r="X18871">
        <f>U18871-Sales[[#This Row],[TotalProductCost]]</f>
        <v>0</v>
      </c>
      <c r="Y18871">
        <f>Sales[[#This Row],[SalesAmount]]-V18871</f>
        <v>0</v>
      </c>
    </row>
    <row r="18872" spans="1: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7</v>
      </c>
      <c r="H18872">
        <v>1</v>
      </c>
      <c r="I18872">
        <v>2</v>
      </c>
      <c r="J18872">
        <v>34.995</v>
      </c>
      <c r="K18872">
        <v>26.1763</v>
      </c>
      <c r="L18872">
        <v>69.99</v>
      </c>
      <c r="M18872">
        <v>5.5992</v>
      </c>
      <c r="P18872">
        <f>Sales[[#This Row],[UnitPrice]]*Sales[[#This Row],[OrderQuantity]]</f>
        <v>69.99</v>
      </c>
      <c r="Q18872">
        <f>Sales[[#This Row],[SalesAmount]]-P18872</f>
        <v>0</v>
      </c>
      <c r="S18872">
        <f>Sales[[#This Row],[SalesAmount]]-(Sales[[#This Row],[OrderQuantity]]*Sales[[#This Row],[TotalProductCost]])</f>
        <v>17.6374</v>
      </c>
      <c r="U18872">
        <f>VLOOKUP(Sales[[#This Row],[ProductKey]],Product[[ProductKey]:[ListPrice]],5,0)</f>
        <v>26.1763</v>
      </c>
      <c r="V18872">
        <f>VLOOKUP(Sales[[#This Row],[ProductKey]],Product[[ProductKey]:[ListPrice]],7,0)</f>
        <v>69.99</v>
      </c>
      <c r="X18872">
        <f>U18872-Sales[[#This Row],[TotalProductCost]]</f>
        <v>0</v>
      </c>
      <c r="Y18872">
        <f>Sales[[#This Row],[SalesAmount]]-V18872</f>
        <v>0</v>
      </c>
    </row>
    <row r="18873" spans="1: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7</v>
      </c>
      <c r="H18873">
        <v>2</v>
      </c>
      <c r="I18873">
        <v>2</v>
      </c>
      <c r="J18873">
        <v>12.245</v>
      </c>
      <c r="K18873">
        <v>9.1593</v>
      </c>
      <c r="L18873">
        <v>24.49</v>
      </c>
      <c r="M18873">
        <v>1.9592</v>
      </c>
      <c r="P18873">
        <f>Sales[[#This Row],[UnitPrice]]*Sales[[#This Row],[OrderQuantity]]</f>
        <v>24.49</v>
      </c>
      <c r="Q18873">
        <f>Sales[[#This Row],[SalesAmount]]-P18873</f>
        <v>0</v>
      </c>
      <c r="S18873">
        <f>Sales[[#This Row],[SalesAmount]]-(Sales[[#This Row],[OrderQuantity]]*Sales[[#This Row],[TotalProductCost]])</f>
        <v>6.1714</v>
      </c>
      <c r="U18873">
        <f>VLOOKUP(Sales[[#This Row],[ProductKey]],Product[[ProductKey]:[ListPrice]],5,0)</f>
        <v>9.1593</v>
      </c>
      <c r="V18873">
        <f>VLOOKUP(Sales[[#This Row],[ProductKey]],Product[[ProductKey]:[ListPrice]],7,0)</f>
        <v>24.49</v>
      </c>
      <c r="X18873">
        <f>U18873-Sales[[#This Row],[TotalProductCost]]</f>
        <v>0</v>
      </c>
      <c r="Y18873">
        <f>Sales[[#This Row],[SalesAmount]]-V18873</f>
        <v>0</v>
      </c>
    </row>
    <row r="18874" spans="1: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8</v>
      </c>
      <c r="H18874">
        <v>1</v>
      </c>
      <c r="I18874">
        <v>2</v>
      </c>
      <c r="J18874">
        <v>2.495</v>
      </c>
      <c r="K18874">
        <v>1.8663</v>
      </c>
      <c r="L18874">
        <v>4.99</v>
      </c>
      <c r="M18874">
        <v>0.3992</v>
      </c>
      <c r="P18874">
        <f>Sales[[#This Row],[UnitPrice]]*Sales[[#This Row],[OrderQuantity]]</f>
        <v>4.99</v>
      </c>
      <c r="Q18874">
        <f>Sales[[#This Row],[SalesAmount]]-P18874</f>
        <v>0</v>
      </c>
      <c r="S18874">
        <f>Sales[[#This Row],[SalesAmount]]-(Sales[[#This Row],[OrderQuantity]]*Sales[[#This Row],[TotalProductCost]])</f>
        <v>1.2574</v>
      </c>
      <c r="U18874">
        <f>VLOOKUP(Sales[[#This Row],[ProductKey]],Product[[ProductKey]:[ListPrice]],5,0)</f>
        <v>1.8663</v>
      </c>
      <c r="V18874">
        <f>VLOOKUP(Sales[[#This Row],[ProductKey]],Product[[ProductKey]:[ListPrice]],7,0)</f>
        <v>4.99</v>
      </c>
      <c r="X18874">
        <f>U18874-Sales[[#This Row],[TotalProductCost]]</f>
        <v>0</v>
      </c>
      <c r="Y18874">
        <f>Sales[[#This Row],[SalesAmount]]-V18874</f>
        <v>0</v>
      </c>
    </row>
    <row r="18875" spans="1: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9</v>
      </c>
      <c r="H18875">
        <v>1</v>
      </c>
      <c r="I18875">
        <v>2</v>
      </c>
      <c r="J18875">
        <v>1.995</v>
      </c>
      <c r="K18875">
        <v>1.4923</v>
      </c>
      <c r="L18875">
        <v>3.99</v>
      </c>
      <c r="M18875">
        <v>0.3192</v>
      </c>
      <c r="P18875">
        <f>Sales[[#This Row],[UnitPrice]]*Sales[[#This Row],[OrderQuantity]]</f>
        <v>3.99</v>
      </c>
      <c r="Q18875">
        <f>Sales[[#This Row],[SalesAmount]]-P18875</f>
        <v>0</v>
      </c>
      <c r="S18875">
        <f>Sales[[#This Row],[SalesAmount]]-(Sales[[#This Row],[OrderQuantity]]*Sales[[#This Row],[TotalProductCost]])</f>
        <v>1.0054</v>
      </c>
      <c r="U18875">
        <f>VLOOKUP(Sales[[#This Row],[ProductKey]],Product[[ProductKey]:[ListPrice]],5,0)</f>
        <v>1.4923</v>
      </c>
      <c r="V18875">
        <f>VLOOKUP(Sales[[#This Row],[ProductKey]],Product[[ProductKey]:[ListPrice]],7,0)</f>
        <v>3.99</v>
      </c>
      <c r="X18875">
        <f>U18875-Sales[[#This Row],[TotalProductCost]]</f>
        <v>0</v>
      </c>
      <c r="Y18875">
        <f>Sales[[#This Row],[SalesAmount]]-V18875</f>
        <v>0</v>
      </c>
    </row>
    <row r="18876" spans="1: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9</v>
      </c>
      <c r="H18876">
        <v>2</v>
      </c>
      <c r="I18876">
        <v>2</v>
      </c>
      <c r="J18876">
        <v>17.495</v>
      </c>
      <c r="K18876">
        <v>13.0863</v>
      </c>
      <c r="L18876">
        <v>34.99</v>
      </c>
      <c r="M18876">
        <v>2.7992</v>
      </c>
      <c r="P18876">
        <f>Sales[[#This Row],[UnitPrice]]*Sales[[#This Row],[OrderQuantity]]</f>
        <v>34.99</v>
      </c>
      <c r="Q18876">
        <f>Sales[[#This Row],[SalesAmount]]-P18876</f>
        <v>0</v>
      </c>
      <c r="S18876">
        <f>Sales[[#This Row],[SalesAmount]]-(Sales[[#This Row],[OrderQuantity]]*Sales[[#This Row],[TotalProductCost]])</f>
        <v>8.8174</v>
      </c>
      <c r="U18876">
        <f>VLOOKUP(Sales[[#This Row],[ProductKey]],Product[[ProductKey]:[ListPrice]],5,0)</f>
        <v>13.0863</v>
      </c>
      <c r="V18876">
        <f>VLOOKUP(Sales[[#This Row],[ProductKey]],Product[[ProductKey]:[ListPrice]],7,0)</f>
        <v>34.99</v>
      </c>
      <c r="X18876">
        <f>U18876-Sales[[#This Row],[TotalProductCost]]</f>
        <v>0</v>
      </c>
      <c r="Y18876">
        <f>Sales[[#This Row],[SalesAmount]]-V18876</f>
        <v>0</v>
      </c>
    </row>
    <row r="18877" spans="1: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70</v>
      </c>
      <c r="H18877">
        <v>1</v>
      </c>
      <c r="I18877">
        <v>2</v>
      </c>
      <c r="J18877">
        <v>10.745</v>
      </c>
      <c r="K18877">
        <v>8.0373</v>
      </c>
      <c r="L18877">
        <v>21.49</v>
      </c>
      <c r="M18877">
        <v>1.7192</v>
      </c>
      <c r="P18877">
        <f>Sales[[#This Row],[UnitPrice]]*Sales[[#This Row],[OrderQuantity]]</f>
        <v>21.49</v>
      </c>
      <c r="Q18877">
        <f>Sales[[#This Row],[SalesAmount]]-P18877</f>
        <v>0</v>
      </c>
      <c r="S18877">
        <f>Sales[[#This Row],[SalesAmount]]-(Sales[[#This Row],[OrderQuantity]]*Sales[[#This Row],[TotalProductCost]])</f>
        <v>5.4154</v>
      </c>
      <c r="U18877">
        <f>VLOOKUP(Sales[[#This Row],[ProductKey]],Product[[ProductKey]:[ListPrice]],5,0)</f>
        <v>8.0373</v>
      </c>
      <c r="V18877">
        <f>VLOOKUP(Sales[[#This Row],[ProductKey]],Product[[ProductKey]:[ListPrice]],7,0)</f>
        <v>21.49</v>
      </c>
      <c r="X18877">
        <f>U18877-Sales[[#This Row],[TotalProductCost]]</f>
        <v>0</v>
      </c>
      <c r="Y18877">
        <f>Sales[[#This Row],[SalesAmount]]-V18877</f>
        <v>0</v>
      </c>
    </row>
    <row r="18878" spans="1: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70</v>
      </c>
      <c r="H18878">
        <v>2</v>
      </c>
      <c r="I18878">
        <v>2</v>
      </c>
      <c r="J18878">
        <v>1.145</v>
      </c>
      <c r="K18878">
        <v>0.8565</v>
      </c>
      <c r="L18878">
        <v>2.29</v>
      </c>
      <c r="M18878">
        <v>0.1832</v>
      </c>
      <c r="P18878">
        <f>Sales[[#This Row],[UnitPrice]]*Sales[[#This Row],[OrderQuantity]]</f>
        <v>2.29</v>
      </c>
      <c r="Q18878">
        <f>Sales[[#This Row],[SalesAmount]]-P18878</f>
        <v>0</v>
      </c>
      <c r="S18878">
        <f>Sales[[#This Row],[SalesAmount]]-(Sales[[#This Row],[OrderQuantity]]*Sales[[#This Row],[TotalProductCost]])</f>
        <v>0.577</v>
      </c>
      <c r="U18878">
        <f>VLOOKUP(Sales[[#This Row],[ProductKey]],Product[[ProductKey]:[ListPrice]],5,0)</f>
        <v>0.8565</v>
      </c>
      <c r="V18878">
        <f>VLOOKUP(Sales[[#This Row],[ProductKey]],Product[[ProductKey]:[ListPrice]],7,0)</f>
        <v>2.29</v>
      </c>
      <c r="X18878">
        <f>U18878-Sales[[#This Row],[TotalProductCost]]</f>
        <v>0</v>
      </c>
      <c r="Y18878">
        <f>Sales[[#This Row],[SalesAmount]]-V18878</f>
        <v>0</v>
      </c>
    </row>
    <row r="18879" spans="1: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71</v>
      </c>
      <c r="H18879">
        <v>1</v>
      </c>
      <c r="I18879">
        <v>2</v>
      </c>
      <c r="J18879">
        <v>2.495</v>
      </c>
      <c r="K18879">
        <v>1.8663</v>
      </c>
      <c r="L18879">
        <v>4.99</v>
      </c>
      <c r="M18879">
        <v>0.3992</v>
      </c>
      <c r="P18879">
        <f>Sales[[#This Row],[UnitPrice]]*Sales[[#This Row],[OrderQuantity]]</f>
        <v>4.99</v>
      </c>
      <c r="Q18879">
        <f>Sales[[#This Row],[SalesAmount]]-P18879</f>
        <v>0</v>
      </c>
      <c r="S18879">
        <f>Sales[[#This Row],[SalesAmount]]-(Sales[[#This Row],[OrderQuantity]]*Sales[[#This Row],[TotalProductCost]])</f>
        <v>1.2574</v>
      </c>
      <c r="U18879">
        <f>VLOOKUP(Sales[[#This Row],[ProductKey]],Product[[ProductKey]:[ListPrice]],5,0)</f>
        <v>1.8663</v>
      </c>
      <c r="V18879">
        <f>VLOOKUP(Sales[[#This Row],[ProductKey]],Product[[ProductKey]:[ListPrice]],7,0)</f>
        <v>4.99</v>
      </c>
      <c r="X18879">
        <f>U18879-Sales[[#This Row],[TotalProductCost]]</f>
        <v>0</v>
      </c>
      <c r="Y18879">
        <f>Sales[[#This Row],[SalesAmount]]-V18879</f>
        <v>0</v>
      </c>
    </row>
    <row r="18880" spans="1: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71</v>
      </c>
      <c r="H18880">
        <v>2</v>
      </c>
      <c r="I18880">
        <v>2</v>
      </c>
      <c r="J18880">
        <v>17.495</v>
      </c>
      <c r="K18880">
        <v>13.0863</v>
      </c>
      <c r="L18880">
        <v>34.99</v>
      </c>
      <c r="M18880">
        <v>2.7992</v>
      </c>
      <c r="P18880">
        <f>Sales[[#This Row],[UnitPrice]]*Sales[[#This Row],[OrderQuantity]]</f>
        <v>34.99</v>
      </c>
      <c r="Q18880">
        <f>Sales[[#This Row],[SalesAmount]]-P18880</f>
        <v>0</v>
      </c>
      <c r="S18880">
        <f>Sales[[#This Row],[SalesAmount]]-(Sales[[#This Row],[OrderQuantity]]*Sales[[#This Row],[TotalProductCost]])</f>
        <v>8.8174</v>
      </c>
      <c r="U18880">
        <f>VLOOKUP(Sales[[#This Row],[ProductKey]],Product[[ProductKey]:[ListPrice]],5,0)</f>
        <v>13.0863</v>
      </c>
      <c r="V18880">
        <f>VLOOKUP(Sales[[#This Row],[ProductKey]],Product[[ProductKey]:[ListPrice]],7,0)</f>
        <v>34.99</v>
      </c>
      <c r="X18880">
        <f>U18880-Sales[[#This Row],[TotalProductCost]]</f>
        <v>0</v>
      </c>
      <c r="Y18880">
        <f>Sales[[#This Row],[SalesAmount]]-V18880</f>
        <v>0</v>
      </c>
    </row>
    <row r="18881" spans="1: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72</v>
      </c>
      <c r="H18881">
        <v>1</v>
      </c>
      <c r="I18881">
        <v>2</v>
      </c>
      <c r="J18881">
        <v>2.495</v>
      </c>
      <c r="K18881">
        <v>1.8663</v>
      </c>
      <c r="L18881">
        <v>4.99</v>
      </c>
      <c r="M18881">
        <v>0.3992</v>
      </c>
      <c r="P18881">
        <f>Sales[[#This Row],[UnitPrice]]*Sales[[#This Row],[OrderQuantity]]</f>
        <v>4.99</v>
      </c>
      <c r="Q18881">
        <f>Sales[[#This Row],[SalesAmount]]-P18881</f>
        <v>0</v>
      </c>
      <c r="S18881">
        <f>Sales[[#This Row],[SalesAmount]]-(Sales[[#This Row],[OrderQuantity]]*Sales[[#This Row],[TotalProductCost]])</f>
        <v>1.2574</v>
      </c>
      <c r="U18881">
        <f>VLOOKUP(Sales[[#This Row],[ProductKey]],Product[[ProductKey]:[ListPrice]],5,0)</f>
        <v>1.8663</v>
      </c>
      <c r="V18881">
        <f>VLOOKUP(Sales[[#This Row],[ProductKey]],Product[[ProductKey]:[ListPrice]],7,0)</f>
        <v>4.99</v>
      </c>
      <c r="X18881">
        <f>U18881-Sales[[#This Row],[TotalProductCost]]</f>
        <v>0</v>
      </c>
      <c r="Y18881">
        <f>Sales[[#This Row],[SalesAmount]]-V18881</f>
        <v>0</v>
      </c>
    </row>
    <row r="18882" spans="1: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72</v>
      </c>
      <c r="H18882">
        <v>2</v>
      </c>
      <c r="I18882">
        <v>2</v>
      </c>
      <c r="J18882">
        <v>1.145</v>
      </c>
      <c r="K18882">
        <v>0.8565</v>
      </c>
      <c r="L18882">
        <v>2.29</v>
      </c>
      <c r="M18882">
        <v>0.1832</v>
      </c>
      <c r="P18882">
        <f>Sales[[#This Row],[UnitPrice]]*Sales[[#This Row],[OrderQuantity]]</f>
        <v>2.29</v>
      </c>
      <c r="Q18882">
        <f>Sales[[#This Row],[SalesAmount]]-P18882</f>
        <v>0</v>
      </c>
      <c r="S18882">
        <f>Sales[[#This Row],[SalesAmount]]-(Sales[[#This Row],[OrderQuantity]]*Sales[[#This Row],[TotalProductCost]])</f>
        <v>0.577</v>
      </c>
      <c r="U18882">
        <f>VLOOKUP(Sales[[#This Row],[ProductKey]],Product[[ProductKey]:[ListPrice]],5,0)</f>
        <v>0.8565</v>
      </c>
      <c r="V18882">
        <f>VLOOKUP(Sales[[#This Row],[ProductKey]],Product[[ProductKey]:[ListPrice]],7,0)</f>
        <v>2.29</v>
      </c>
      <c r="X18882">
        <f>U18882-Sales[[#This Row],[TotalProductCost]]</f>
        <v>0</v>
      </c>
      <c r="Y18882">
        <f>Sales[[#This Row],[SalesAmount]]-V18882</f>
        <v>0</v>
      </c>
    </row>
    <row r="18883" spans="1: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3</v>
      </c>
      <c r="H18883">
        <v>1</v>
      </c>
      <c r="I18883">
        <v>2</v>
      </c>
      <c r="J18883">
        <v>2.495</v>
      </c>
      <c r="K18883">
        <v>1.8663</v>
      </c>
      <c r="L18883">
        <v>4.99</v>
      </c>
      <c r="M18883">
        <v>0.3992</v>
      </c>
      <c r="P18883">
        <f>Sales[[#This Row],[UnitPrice]]*Sales[[#This Row],[OrderQuantity]]</f>
        <v>4.99</v>
      </c>
      <c r="Q18883">
        <f>Sales[[#This Row],[SalesAmount]]-P18883</f>
        <v>0</v>
      </c>
      <c r="S18883">
        <f>Sales[[#This Row],[SalesAmount]]-(Sales[[#This Row],[OrderQuantity]]*Sales[[#This Row],[TotalProductCost]])</f>
        <v>1.2574</v>
      </c>
      <c r="U18883">
        <f>VLOOKUP(Sales[[#This Row],[ProductKey]],Product[[ProductKey]:[ListPrice]],5,0)</f>
        <v>1.8663</v>
      </c>
      <c r="V18883">
        <f>VLOOKUP(Sales[[#This Row],[ProductKey]],Product[[ProductKey]:[ListPrice]],7,0)</f>
        <v>4.99</v>
      </c>
      <c r="X18883">
        <f>U18883-Sales[[#This Row],[TotalProductCost]]</f>
        <v>0</v>
      </c>
      <c r="Y18883">
        <f>Sales[[#This Row],[SalesAmount]]-V18883</f>
        <v>0</v>
      </c>
    </row>
    <row r="18884" spans="1: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4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  <c r="P18884">
        <f>Sales[[#This Row],[UnitPrice]]*Sales[[#This Row],[OrderQuantity]]</f>
        <v>35</v>
      </c>
      <c r="Q18884">
        <f>Sales[[#This Row],[SalesAmount]]-P18884</f>
        <v>0</v>
      </c>
      <c r="S18884">
        <f>Sales[[#This Row],[SalesAmount]]-(Sales[[#This Row],[OrderQuantity]]*Sales[[#This Row],[TotalProductCost]])</f>
        <v>8.82</v>
      </c>
      <c r="U18884">
        <f>VLOOKUP(Sales[[#This Row],[ProductKey]],Product[[ProductKey]:[ListPrice]],5,0)</f>
        <v>13.09</v>
      </c>
      <c r="V18884">
        <f>VLOOKUP(Sales[[#This Row],[ProductKey]],Product[[ProductKey]:[ListPrice]],7,0)</f>
        <v>35</v>
      </c>
      <c r="X18884">
        <f>U18884-Sales[[#This Row],[TotalProductCost]]</f>
        <v>0</v>
      </c>
      <c r="Y18884">
        <f>Sales[[#This Row],[SalesAmount]]-V18884</f>
        <v>0</v>
      </c>
    </row>
    <row r="18885" spans="1: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5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  <c r="P18885">
        <f>Sales[[#This Row],[UnitPrice]]*Sales[[#This Row],[OrderQuantity]]</f>
        <v>35</v>
      </c>
      <c r="Q18885">
        <f>Sales[[#This Row],[SalesAmount]]-P18885</f>
        <v>0</v>
      </c>
      <c r="S18885">
        <f>Sales[[#This Row],[SalesAmount]]-(Sales[[#This Row],[OrderQuantity]]*Sales[[#This Row],[TotalProductCost]])</f>
        <v>8.82</v>
      </c>
      <c r="U18885">
        <f>VLOOKUP(Sales[[#This Row],[ProductKey]],Product[[ProductKey]:[ListPrice]],5,0)</f>
        <v>13.09</v>
      </c>
      <c r="V18885">
        <f>VLOOKUP(Sales[[#This Row],[ProductKey]],Product[[ProductKey]:[ListPrice]],7,0)</f>
        <v>35</v>
      </c>
      <c r="X18885">
        <f>U18885-Sales[[#This Row],[TotalProductCost]]</f>
        <v>0</v>
      </c>
      <c r="Y18885">
        <f>Sales[[#This Row],[SalesAmount]]-V18885</f>
        <v>0</v>
      </c>
    </row>
    <row r="18886" spans="1: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5</v>
      </c>
      <c r="H18886">
        <v>2</v>
      </c>
      <c r="I18886">
        <v>2</v>
      </c>
      <c r="J18886">
        <v>2.495</v>
      </c>
      <c r="K18886">
        <v>1.8663</v>
      </c>
      <c r="L18886">
        <v>4.99</v>
      </c>
      <c r="M18886">
        <v>0.3992</v>
      </c>
      <c r="P18886">
        <f>Sales[[#This Row],[UnitPrice]]*Sales[[#This Row],[OrderQuantity]]</f>
        <v>4.99</v>
      </c>
      <c r="Q18886">
        <f>Sales[[#This Row],[SalesAmount]]-P18886</f>
        <v>0</v>
      </c>
      <c r="S18886">
        <f>Sales[[#This Row],[SalesAmount]]-(Sales[[#This Row],[OrderQuantity]]*Sales[[#This Row],[TotalProductCost]])</f>
        <v>1.2574</v>
      </c>
      <c r="U18886">
        <f>VLOOKUP(Sales[[#This Row],[ProductKey]],Product[[ProductKey]:[ListPrice]],5,0)</f>
        <v>1.8663</v>
      </c>
      <c r="V18886">
        <f>VLOOKUP(Sales[[#This Row],[ProductKey]],Product[[ProductKey]:[ListPrice]],7,0)</f>
        <v>4.99</v>
      </c>
      <c r="X18886">
        <f>U18886-Sales[[#This Row],[TotalProductCost]]</f>
        <v>0</v>
      </c>
      <c r="Y18886">
        <f>Sales[[#This Row],[SalesAmount]]-V18886</f>
        <v>0</v>
      </c>
    </row>
    <row r="18887" spans="1: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5</v>
      </c>
      <c r="H18887">
        <v>3</v>
      </c>
      <c r="I18887">
        <v>2</v>
      </c>
      <c r="J18887">
        <v>17.495</v>
      </c>
      <c r="K18887">
        <v>13.0863</v>
      </c>
      <c r="L18887">
        <v>34.99</v>
      </c>
      <c r="M18887">
        <v>2.7992</v>
      </c>
      <c r="P18887">
        <f>Sales[[#This Row],[UnitPrice]]*Sales[[#This Row],[OrderQuantity]]</f>
        <v>34.99</v>
      </c>
      <c r="Q18887">
        <f>Sales[[#This Row],[SalesAmount]]-P18887</f>
        <v>0</v>
      </c>
      <c r="S18887">
        <f>Sales[[#This Row],[SalesAmount]]-(Sales[[#This Row],[OrderQuantity]]*Sales[[#This Row],[TotalProductCost]])</f>
        <v>8.8174</v>
      </c>
      <c r="U18887">
        <f>VLOOKUP(Sales[[#This Row],[ProductKey]],Product[[ProductKey]:[ListPrice]],5,0)</f>
        <v>13.0863</v>
      </c>
      <c r="V18887">
        <f>VLOOKUP(Sales[[#This Row],[ProductKey]],Product[[ProductKey]:[ListPrice]],7,0)</f>
        <v>34.99</v>
      </c>
      <c r="X18887">
        <f>U18887-Sales[[#This Row],[TotalProductCost]]</f>
        <v>0</v>
      </c>
      <c r="Y18887">
        <f>Sales[[#This Row],[SalesAmount]]-V18887</f>
        <v>0</v>
      </c>
    </row>
    <row r="18888" spans="1: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6</v>
      </c>
      <c r="H18888">
        <v>1</v>
      </c>
      <c r="I18888">
        <v>2</v>
      </c>
      <c r="J18888">
        <v>4.995</v>
      </c>
      <c r="K18888">
        <v>3.7363</v>
      </c>
      <c r="L18888">
        <v>9.99</v>
      </c>
      <c r="M18888">
        <v>0.7992</v>
      </c>
      <c r="P18888">
        <f>Sales[[#This Row],[UnitPrice]]*Sales[[#This Row],[OrderQuantity]]</f>
        <v>9.99</v>
      </c>
      <c r="Q18888">
        <f>Sales[[#This Row],[SalesAmount]]-P18888</f>
        <v>0</v>
      </c>
      <c r="S18888">
        <f>Sales[[#This Row],[SalesAmount]]-(Sales[[#This Row],[OrderQuantity]]*Sales[[#This Row],[TotalProductCost]])</f>
        <v>2.5174</v>
      </c>
      <c r="U18888">
        <f>VLOOKUP(Sales[[#This Row],[ProductKey]],Product[[ProductKey]:[ListPrice]],5,0)</f>
        <v>3.7363</v>
      </c>
      <c r="V18888">
        <f>VLOOKUP(Sales[[#This Row],[ProductKey]],Product[[ProductKey]:[ListPrice]],7,0)</f>
        <v>9.99</v>
      </c>
      <c r="X18888">
        <f>U18888-Sales[[#This Row],[TotalProductCost]]</f>
        <v>0</v>
      </c>
      <c r="Y18888">
        <f>Sales[[#This Row],[SalesAmount]]-V18888</f>
        <v>0</v>
      </c>
    </row>
    <row r="18889" spans="1: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6</v>
      </c>
      <c r="H18889">
        <v>2</v>
      </c>
      <c r="I18889">
        <v>2</v>
      </c>
      <c r="J18889">
        <v>2.495</v>
      </c>
      <c r="K18889">
        <v>1.8663</v>
      </c>
      <c r="L18889">
        <v>4.99</v>
      </c>
      <c r="M18889">
        <v>0.3992</v>
      </c>
      <c r="P18889">
        <f>Sales[[#This Row],[UnitPrice]]*Sales[[#This Row],[OrderQuantity]]</f>
        <v>4.99</v>
      </c>
      <c r="Q18889">
        <f>Sales[[#This Row],[SalesAmount]]-P18889</f>
        <v>0</v>
      </c>
      <c r="S18889">
        <f>Sales[[#This Row],[SalesAmount]]-(Sales[[#This Row],[OrderQuantity]]*Sales[[#This Row],[TotalProductCost]])</f>
        <v>1.2574</v>
      </c>
      <c r="U18889">
        <f>VLOOKUP(Sales[[#This Row],[ProductKey]],Product[[ProductKey]:[ListPrice]],5,0)</f>
        <v>1.8663</v>
      </c>
      <c r="V18889">
        <f>VLOOKUP(Sales[[#This Row],[ProductKey]],Product[[ProductKey]:[ListPrice]],7,0)</f>
        <v>4.99</v>
      </c>
      <c r="X18889">
        <f>U18889-Sales[[#This Row],[TotalProductCost]]</f>
        <v>0</v>
      </c>
      <c r="Y18889">
        <f>Sales[[#This Row],[SalesAmount]]-V18889</f>
        <v>0</v>
      </c>
    </row>
    <row r="18890" spans="1: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7</v>
      </c>
      <c r="H18890">
        <v>1</v>
      </c>
      <c r="I18890">
        <v>2</v>
      </c>
      <c r="J18890">
        <v>4.495</v>
      </c>
      <c r="K18890">
        <v>3.3623</v>
      </c>
      <c r="L18890">
        <v>8.99</v>
      </c>
      <c r="M18890">
        <v>0.7192</v>
      </c>
      <c r="P18890">
        <f>Sales[[#This Row],[UnitPrice]]*Sales[[#This Row],[OrderQuantity]]</f>
        <v>8.99</v>
      </c>
      <c r="Q18890">
        <f>Sales[[#This Row],[SalesAmount]]-P18890</f>
        <v>0</v>
      </c>
      <c r="S18890">
        <f>Sales[[#This Row],[SalesAmount]]-(Sales[[#This Row],[OrderQuantity]]*Sales[[#This Row],[TotalProductCost]])</f>
        <v>2.2654</v>
      </c>
      <c r="U18890">
        <f>VLOOKUP(Sales[[#This Row],[ProductKey]],Product[[ProductKey]:[ListPrice]],5,0)</f>
        <v>3.3623</v>
      </c>
      <c r="V18890">
        <f>VLOOKUP(Sales[[#This Row],[ProductKey]],Product[[ProductKey]:[ListPrice]],7,0)</f>
        <v>8.99</v>
      </c>
      <c r="X18890">
        <f>U18890-Sales[[#This Row],[TotalProductCost]]</f>
        <v>0</v>
      </c>
      <c r="Y18890">
        <f>Sales[[#This Row],[SalesAmount]]-V18890</f>
        <v>0</v>
      </c>
    </row>
    <row r="18891" spans="1: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7</v>
      </c>
      <c r="H18891">
        <v>2</v>
      </c>
      <c r="I18891">
        <v>2</v>
      </c>
      <c r="J18891">
        <v>2.495</v>
      </c>
      <c r="K18891">
        <v>1.8663</v>
      </c>
      <c r="L18891">
        <v>4.99</v>
      </c>
      <c r="M18891">
        <v>0.3992</v>
      </c>
      <c r="P18891">
        <f>Sales[[#This Row],[UnitPrice]]*Sales[[#This Row],[OrderQuantity]]</f>
        <v>4.99</v>
      </c>
      <c r="Q18891">
        <f>Sales[[#This Row],[SalesAmount]]-P18891</f>
        <v>0</v>
      </c>
      <c r="S18891">
        <f>Sales[[#This Row],[SalesAmount]]-(Sales[[#This Row],[OrderQuantity]]*Sales[[#This Row],[TotalProductCost]])</f>
        <v>1.2574</v>
      </c>
      <c r="U18891">
        <f>VLOOKUP(Sales[[#This Row],[ProductKey]],Product[[ProductKey]:[ListPrice]],5,0)</f>
        <v>1.8663</v>
      </c>
      <c r="V18891">
        <f>VLOOKUP(Sales[[#This Row],[ProductKey]],Product[[ProductKey]:[ListPrice]],7,0)</f>
        <v>4.99</v>
      </c>
      <c r="X18891">
        <f>U18891-Sales[[#This Row],[TotalProductCost]]</f>
        <v>0</v>
      </c>
      <c r="Y18891">
        <f>Sales[[#This Row],[SalesAmount]]-V18891</f>
        <v>0</v>
      </c>
    </row>
    <row r="18892" spans="1: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8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2</v>
      </c>
      <c r="P18892">
        <f>Sales[[#This Row],[UnitPrice]]*Sales[[#This Row],[OrderQuantity]]</f>
        <v>539.99</v>
      </c>
      <c r="Q18892">
        <f>Sales[[#This Row],[SalesAmount]]-P18892</f>
        <v>0</v>
      </c>
      <c r="S18892">
        <f>Sales[[#This Row],[SalesAmount]]-(Sales[[#This Row],[OrderQuantity]]*Sales[[#This Row],[TotalProductCost]])</f>
        <v>-49.1694</v>
      </c>
      <c r="U18892">
        <f>VLOOKUP(Sales[[#This Row],[ProductKey]],Product[[ProductKey]:[ListPrice]],5,0)</f>
        <v>294.5797</v>
      </c>
      <c r="V18892">
        <f>VLOOKUP(Sales[[#This Row],[ProductKey]],Product[[ProductKey]:[ListPrice]],7,0)</f>
        <v>539.99</v>
      </c>
      <c r="X18892">
        <f>U18892-Sales[[#This Row],[TotalProductCost]]</f>
        <v>0</v>
      </c>
      <c r="Y18892">
        <f>Sales[[#This Row],[SalesAmount]]-V18892</f>
        <v>0</v>
      </c>
    </row>
    <row r="18893" spans="1: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8</v>
      </c>
      <c r="H18893">
        <v>2</v>
      </c>
      <c r="I18893">
        <v>2</v>
      </c>
      <c r="J18893">
        <v>10.99</v>
      </c>
      <c r="K18893">
        <v>8.2205</v>
      </c>
      <c r="L18893">
        <v>21.98</v>
      </c>
      <c r="M18893">
        <v>1.7584</v>
      </c>
      <c r="P18893">
        <f>Sales[[#This Row],[UnitPrice]]*Sales[[#This Row],[OrderQuantity]]</f>
        <v>21.98</v>
      </c>
      <c r="Q18893">
        <f>Sales[[#This Row],[SalesAmount]]-P18893</f>
        <v>0</v>
      </c>
      <c r="S18893">
        <f>Sales[[#This Row],[SalesAmount]]-(Sales[[#This Row],[OrderQuantity]]*Sales[[#This Row],[TotalProductCost]])</f>
        <v>5.539</v>
      </c>
      <c r="U18893">
        <f>VLOOKUP(Sales[[#This Row],[ProductKey]],Product[[ProductKey]:[ListPrice]],5,0)</f>
        <v>8.2205</v>
      </c>
      <c r="V18893">
        <f>VLOOKUP(Sales[[#This Row],[ProductKey]],Product[[ProductKey]:[ListPrice]],7,0)</f>
        <v>21.98</v>
      </c>
      <c r="X18893">
        <f>U18893-Sales[[#This Row],[TotalProductCost]]</f>
        <v>0</v>
      </c>
      <c r="Y18893">
        <f>Sales[[#This Row],[SalesAmount]]-V18893</f>
        <v>0</v>
      </c>
    </row>
    <row r="18894" spans="1: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8</v>
      </c>
      <c r="H18894">
        <v>3</v>
      </c>
      <c r="I18894">
        <v>2</v>
      </c>
      <c r="J18894">
        <v>4.995</v>
      </c>
      <c r="K18894">
        <v>3.7363</v>
      </c>
      <c r="L18894">
        <v>9.99</v>
      </c>
      <c r="M18894">
        <v>0.7992</v>
      </c>
      <c r="P18894">
        <f>Sales[[#This Row],[UnitPrice]]*Sales[[#This Row],[OrderQuantity]]</f>
        <v>9.99</v>
      </c>
      <c r="Q18894">
        <f>Sales[[#This Row],[SalesAmount]]-P18894</f>
        <v>0</v>
      </c>
      <c r="S18894">
        <f>Sales[[#This Row],[SalesAmount]]-(Sales[[#This Row],[OrderQuantity]]*Sales[[#This Row],[TotalProductCost]])</f>
        <v>2.5174</v>
      </c>
      <c r="U18894">
        <f>VLOOKUP(Sales[[#This Row],[ProductKey]],Product[[ProductKey]:[ListPrice]],5,0)</f>
        <v>3.7363</v>
      </c>
      <c r="V18894">
        <f>VLOOKUP(Sales[[#This Row],[ProductKey]],Product[[ProductKey]:[ListPrice]],7,0)</f>
        <v>9.99</v>
      </c>
      <c r="X18894">
        <f>U18894-Sales[[#This Row],[TotalProductCost]]</f>
        <v>0</v>
      </c>
      <c r="Y18894">
        <f>Sales[[#This Row],[SalesAmount]]-V18894</f>
        <v>0</v>
      </c>
    </row>
    <row r="18895" spans="1: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8</v>
      </c>
      <c r="H18895">
        <v>4</v>
      </c>
      <c r="I18895">
        <v>2</v>
      </c>
      <c r="J18895">
        <v>2.495</v>
      </c>
      <c r="K18895">
        <v>1.8663</v>
      </c>
      <c r="L18895">
        <v>4.99</v>
      </c>
      <c r="M18895">
        <v>0.3992</v>
      </c>
      <c r="P18895">
        <f>Sales[[#This Row],[UnitPrice]]*Sales[[#This Row],[OrderQuantity]]</f>
        <v>4.99</v>
      </c>
      <c r="Q18895">
        <f>Sales[[#This Row],[SalesAmount]]-P18895</f>
        <v>0</v>
      </c>
      <c r="S18895">
        <f>Sales[[#This Row],[SalesAmount]]-(Sales[[#This Row],[OrderQuantity]]*Sales[[#This Row],[TotalProductCost]])</f>
        <v>1.2574</v>
      </c>
      <c r="U18895">
        <f>VLOOKUP(Sales[[#This Row],[ProductKey]],Product[[ProductKey]:[ListPrice]],5,0)</f>
        <v>1.8663</v>
      </c>
      <c r="V18895">
        <f>VLOOKUP(Sales[[#This Row],[ProductKey]],Product[[ProductKey]:[ListPrice]],7,0)</f>
        <v>4.99</v>
      </c>
      <c r="X18895">
        <f>U18895-Sales[[#This Row],[TotalProductCost]]</f>
        <v>0</v>
      </c>
      <c r="Y18895">
        <f>Sales[[#This Row],[SalesAmount]]-V18895</f>
        <v>0</v>
      </c>
    </row>
    <row r="18896" spans="1: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8</v>
      </c>
      <c r="H18896">
        <v>5</v>
      </c>
      <c r="I18896">
        <v>2</v>
      </c>
      <c r="J18896">
        <v>3.975</v>
      </c>
      <c r="K18896">
        <v>2.9733</v>
      </c>
      <c r="L18896">
        <v>7.95</v>
      </c>
      <c r="M18896">
        <v>0.636</v>
      </c>
      <c r="P18896">
        <f>Sales[[#This Row],[UnitPrice]]*Sales[[#This Row],[OrderQuantity]]</f>
        <v>7.95</v>
      </c>
      <c r="Q18896">
        <f>Sales[[#This Row],[SalesAmount]]-P18896</f>
        <v>0</v>
      </c>
      <c r="S18896">
        <f>Sales[[#This Row],[SalesAmount]]-(Sales[[#This Row],[OrderQuantity]]*Sales[[#This Row],[TotalProductCost]])</f>
        <v>2.0034</v>
      </c>
      <c r="U18896">
        <f>VLOOKUP(Sales[[#This Row],[ProductKey]],Product[[ProductKey]:[ListPrice]],5,0)</f>
        <v>2.9733</v>
      </c>
      <c r="V18896">
        <f>VLOOKUP(Sales[[#This Row],[ProductKey]],Product[[ProductKey]:[ListPrice]],7,0)</f>
        <v>7.95</v>
      </c>
      <c r="X18896">
        <f>U18896-Sales[[#This Row],[TotalProductCost]]</f>
        <v>0</v>
      </c>
      <c r="Y18896">
        <f>Sales[[#This Row],[SalesAmount]]-V18896</f>
        <v>0</v>
      </c>
    </row>
    <row r="18897" spans="1: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9</v>
      </c>
      <c r="H18897">
        <v>1</v>
      </c>
      <c r="I18897">
        <v>2</v>
      </c>
      <c r="J18897">
        <v>384.745</v>
      </c>
      <c r="K18897">
        <v>419.7784</v>
      </c>
      <c r="L18897">
        <v>769.49</v>
      </c>
      <c r="M18897">
        <v>61.5592</v>
      </c>
      <c r="P18897">
        <f>Sales[[#This Row],[UnitPrice]]*Sales[[#This Row],[OrderQuantity]]</f>
        <v>769.49</v>
      </c>
      <c r="Q18897">
        <f>Sales[[#This Row],[SalesAmount]]-P18897</f>
        <v>0</v>
      </c>
      <c r="S18897">
        <f>Sales[[#This Row],[SalesAmount]]-(Sales[[#This Row],[OrderQuantity]]*Sales[[#This Row],[TotalProductCost]])</f>
        <v>-70.0667999999999</v>
      </c>
      <c r="U18897">
        <f>VLOOKUP(Sales[[#This Row],[ProductKey]],Product[[ProductKey]:[ListPrice]],5,0)</f>
        <v>419.7784</v>
      </c>
      <c r="V18897">
        <f>VLOOKUP(Sales[[#This Row],[ProductKey]],Product[[ProductKey]:[ListPrice]],7,0)</f>
        <v>769.49</v>
      </c>
      <c r="X18897">
        <f>U18897-Sales[[#This Row],[TotalProductCost]]</f>
        <v>0</v>
      </c>
      <c r="Y18897">
        <f>Sales[[#This Row],[SalesAmount]]-V18897</f>
        <v>0</v>
      </c>
    </row>
    <row r="18898" spans="1: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9</v>
      </c>
      <c r="H18898">
        <v>2</v>
      </c>
      <c r="I18898">
        <v>2</v>
      </c>
      <c r="J18898">
        <v>34.995</v>
      </c>
      <c r="K18898">
        <v>26.1763</v>
      </c>
      <c r="L18898">
        <v>69.99</v>
      </c>
      <c r="M18898">
        <v>5.5992</v>
      </c>
      <c r="P18898">
        <f>Sales[[#This Row],[UnitPrice]]*Sales[[#This Row],[OrderQuantity]]</f>
        <v>69.99</v>
      </c>
      <c r="Q18898">
        <f>Sales[[#This Row],[SalesAmount]]-P18898</f>
        <v>0</v>
      </c>
      <c r="S18898">
        <f>Sales[[#This Row],[SalesAmount]]-(Sales[[#This Row],[OrderQuantity]]*Sales[[#This Row],[TotalProductCost]])</f>
        <v>17.6374</v>
      </c>
      <c r="U18898">
        <f>VLOOKUP(Sales[[#This Row],[ProductKey]],Product[[ProductKey]:[ListPrice]],5,0)</f>
        <v>26.1763</v>
      </c>
      <c r="V18898">
        <f>VLOOKUP(Sales[[#This Row],[ProductKey]],Product[[ProductKey]:[ListPrice]],7,0)</f>
        <v>69.99</v>
      </c>
      <c r="X18898">
        <f>U18898-Sales[[#This Row],[TotalProductCost]]</f>
        <v>0</v>
      </c>
      <c r="Y18898">
        <f>Sales[[#This Row],[SalesAmount]]-V18898</f>
        <v>0</v>
      </c>
    </row>
    <row r="18899" spans="1: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80</v>
      </c>
      <c r="H18899">
        <v>1</v>
      </c>
      <c r="I18899">
        <v>2</v>
      </c>
      <c r="J18899">
        <v>1159.995</v>
      </c>
      <c r="K18899">
        <v>1265.6195</v>
      </c>
      <c r="L18899">
        <v>2319.99</v>
      </c>
      <c r="M18899">
        <v>185.5992</v>
      </c>
      <c r="P18899">
        <f>Sales[[#This Row],[UnitPrice]]*Sales[[#This Row],[OrderQuantity]]</f>
        <v>2319.99</v>
      </c>
      <c r="Q18899">
        <f>Sales[[#This Row],[SalesAmount]]-P18899</f>
        <v>0</v>
      </c>
      <c r="S18899">
        <f>Sales[[#This Row],[SalesAmount]]-(Sales[[#This Row],[OrderQuantity]]*Sales[[#This Row],[TotalProductCost]])</f>
        <v>-211.249</v>
      </c>
      <c r="U18899">
        <f>VLOOKUP(Sales[[#This Row],[ProductKey]],Product[[ProductKey]:[ListPrice]],5,0)</f>
        <v>1265.6195</v>
      </c>
      <c r="V18899">
        <f>VLOOKUP(Sales[[#This Row],[ProductKey]],Product[[ProductKey]:[ListPrice]],7,0)</f>
        <v>2319.99</v>
      </c>
      <c r="X18899">
        <f>U18899-Sales[[#This Row],[TotalProductCost]]</f>
        <v>0</v>
      </c>
      <c r="Y18899">
        <f>Sales[[#This Row],[SalesAmount]]-V18899</f>
        <v>0</v>
      </c>
    </row>
    <row r="18900" spans="1: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80</v>
      </c>
      <c r="H18900">
        <v>2</v>
      </c>
      <c r="I18900">
        <v>2</v>
      </c>
      <c r="J18900">
        <v>4.995</v>
      </c>
      <c r="K18900">
        <v>3.7363</v>
      </c>
      <c r="L18900">
        <v>9.99</v>
      </c>
      <c r="M18900">
        <v>0.7992</v>
      </c>
      <c r="P18900">
        <f>Sales[[#This Row],[UnitPrice]]*Sales[[#This Row],[OrderQuantity]]</f>
        <v>9.99</v>
      </c>
      <c r="Q18900">
        <f>Sales[[#This Row],[SalesAmount]]-P18900</f>
        <v>0</v>
      </c>
      <c r="S18900">
        <f>Sales[[#This Row],[SalesAmount]]-(Sales[[#This Row],[OrderQuantity]]*Sales[[#This Row],[TotalProductCost]])</f>
        <v>2.5174</v>
      </c>
      <c r="U18900">
        <f>VLOOKUP(Sales[[#This Row],[ProductKey]],Product[[ProductKey]:[ListPrice]],5,0)</f>
        <v>3.7363</v>
      </c>
      <c r="V18900">
        <f>VLOOKUP(Sales[[#This Row],[ProductKey]],Product[[ProductKey]:[ListPrice]],7,0)</f>
        <v>9.99</v>
      </c>
      <c r="X18900">
        <f>U18900-Sales[[#This Row],[TotalProductCost]]</f>
        <v>0</v>
      </c>
      <c r="Y18900">
        <f>Sales[[#This Row],[SalesAmount]]-V18900</f>
        <v>0</v>
      </c>
    </row>
    <row r="18901" spans="1: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80</v>
      </c>
      <c r="H18901">
        <v>3</v>
      </c>
      <c r="I18901">
        <v>2</v>
      </c>
      <c r="J18901">
        <v>2.495</v>
      </c>
      <c r="K18901">
        <v>1.8663</v>
      </c>
      <c r="L18901">
        <v>4.99</v>
      </c>
      <c r="M18901">
        <v>0.3992</v>
      </c>
      <c r="P18901">
        <f>Sales[[#This Row],[UnitPrice]]*Sales[[#This Row],[OrderQuantity]]</f>
        <v>4.99</v>
      </c>
      <c r="Q18901">
        <f>Sales[[#This Row],[SalesAmount]]-P18901</f>
        <v>0</v>
      </c>
      <c r="S18901">
        <f>Sales[[#This Row],[SalesAmount]]-(Sales[[#This Row],[OrderQuantity]]*Sales[[#This Row],[TotalProductCost]])</f>
        <v>1.2574</v>
      </c>
      <c r="U18901">
        <f>VLOOKUP(Sales[[#This Row],[ProductKey]],Product[[ProductKey]:[ListPrice]],5,0)</f>
        <v>1.8663</v>
      </c>
      <c r="V18901">
        <f>VLOOKUP(Sales[[#This Row],[ProductKey]],Product[[ProductKey]:[ListPrice]],7,0)</f>
        <v>4.99</v>
      </c>
      <c r="X18901">
        <f>U18901-Sales[[#This Row],[TotalProductCost]]</f>
        <v>0</v>
      </c>
      <c r="Y18901">
        <f>Sales[[#This Row],[SalesAmount]]-V18901</f>
        <v>0</v>
      </c>
    </row>
    <row r="18902" spans="1: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81</v>
      </c>
      <c r="H18902">
        <v>1</v>
      </c>
      <c r="I18902">
        <v>2</v>
      </c>
      <c r="J18902">
        <v>1147.495</v>
      </c>
      <c r="K18902">
        <v>1251.9813</v>
      </c>
      <c r="L18902">
        <v>2294.99</v>
      </c>
      <c r="M18902">
        <v>183.5992</v>
      </c>
      <c r="P18902">
        <f>Sales[[#This Row],[UnitPrice]]*Sales[[#This Row],[OrderQuantity]]</f>
        <v>2294.99</v>
      </c>
      <c r="Q18902">
        <f>Sales[[#This Row],[SalesAmount]]-P18902</f>
        <v>0</v>
      </c>
      <c r="S18902">
        <f>Sales[[#This Row],[SalesAmount]]-(Sales[[#This Row],[OrderQuantity]]*Sales[[#This Row],[TotalProductCost]])</f>
        <v>-208.9726</v>
      </c>
      <c r="U18902">
        <f>VLOOKUP(Sales[[#This Row],[ProductKey]],Product[[ProductKey]:[ListPrice]],5,0)</f>
        <v>1251.9813</v>
      </c>
      <c r="V18902">
        <f>VLOOKUP(Sales[[#This Row],[ProductKey]],Product[[ProductKey]:[ListPrice]],7,0)</f>
        <v>2294.99</v>
      </c>
      <c r="X18902">
        <f>U18902-Sales[[#This Row],[TotalProductCost]]</f>
        <v>0</v>
      </c>
      <c r="Y18902">
        <f>Sales[[#This Row],[SalesAmount]]-V18902</f>
        <v>0</v>
      </c>
    </row>
    <row r="18903" spans="1: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81</v>
      </c>
      <c r="H18903">
        <v>2</v>
      </c>
      <c r="I18903">
        <v>2</v>
      </c>
      <c r="J18903">
        <v>10.99</v>
      </c>
      <c r="K18903">
        <v>8.2205</v>
      </c>
      <c r="L18903">
        <v>21.98</v>
      </c>
      <c r="M18903">
        <v>1.7584</v>
      </c>
      <c r="P18903">
        <f>Sales[[#This Row],[UnitPrice]]*Sales[[#This Row],[OrderQuantity]]</f>
        <v>21.98</v>
      </c>
      <c r="Q18903">
        <f>Sales[[#This Row],[SalesAmount]]-P18903</f>
        <v>0</v>
      </c>
      <c r="S18903">
        <f>Sales[[#This Row],[SalesAmount]]-(Sales[[#This Row],[OrderQuantity]]*Sales[[#This Row],[TotalProductCost]])</f>
        <v>5.539</v>
      </c>
      <c r="U18903">
        <f>VLOOKUP(Sales[[#This Row],[ProductKey]],Product[[ProductKey]:[ListPrice]],5,0)</f>
        <v>8.2205</v>
      </c>
      <c r="V18903">
        <f>VLOOKUP(Sales[[#This Row],[ProductKey]],Product[[ProductKey]:[ListPrice]],7,0)</f>
        <v>21.98</v>
      </c>
      <c r="X18903">
        <f>U18903-Sales[[#This Row],[TotalProductCost]]</f>
        <v>0</v>
      </c>
      <c r="Y18903">
        <f>Sales[[#This Row],[SalesAmount]]-V18903</f>
        <v>0</v>
      </c>
    </row>
    <row r="18904" spans="1: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82</v>
      </c>
      <c r="H18904">
        <v>1</v>
      </c>
      <c r="I18904">
        <v>2</v>
      </c>
      <c r="J18904">
        <v>1159.995</v>
      </c>
      <c r="K18904">
        <v>1265.6195</v>
      </c>
      <c r="L18904">
        <v>2319.99</v>
      </c>
      <c r="M18904">
        <v>185.5992</v>
      </c>
      <c r="P18904">
        <f>Sales[[#This Row],[UnitPrice]]*Sales[[#This Row],[OrderQuantity]]</f>
        <v>2319.99</v>
      </c>
      <c r="Q18904">
        <f>Sales[[#This Row],[SalesAmount]]-P18904</f>
        <v>0</v>
      </c>
      <c r="S18904">
        <f>Sales[[#This Row],[SalesAmount]]-(Sales[[#This Row],[OrderQuantity]]*Sales[[#This Row],[TotalProductCost]])</f>
        <v>-211.249</v>
      </c>
      <c r="U18904">
        <f>VLOOKUP(Sales[[#This Row],[ProductKey]],Product[[ProductKey]:[ListPrice]],5,0)</f>
        <v>1265.6195</v>
      </c>
      <c r="V18904">
        <f>VLOOKUP(Sales[[#This Row],[ProductKey]],Product[[ProductKey]:[ListPrice]],7,0)</f>
        <v>2319.99</v>
      </c>
      <c r="X18904">
        <f>U18904-Sales[[#This Row],[TotalProductCost]]</f>
        <v>0</v>
      </c>
      <c r="Y18904">
        <f>Sales[[#This Row],[SalesAmount]]-V18904</f>
        <v>0</v>
      </c>
    </row>
    <row r="18905" spans="1: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3</v>
      </c>
      <c r="H18905">
        <v>1</v>
      </c>
      <c r="I18905">
        <v>2</v>
      </c>
      <c r="J18905">
        <v>1147.495</v>
      </c>
      <c r="K18905">
        <v>1251.9813</v>
      </c>
      <c r="L18905">
        <v>2294.99</v>
      </c>
      <c r="M18905">
        <v>183.5992</v>
      </c>
      <c r="P18905">
        <f>Sales[[#This Row],[UnitPrice]]*Sales[[#This Row],[OrderQuantity]]</f>
        <v>2294.99</v>
      </c>
      <c r="Q18905">
        <f>Sales[[#This Row],[SalesAmount]]-P18905</f>
        <v>0</v>
      </c>
      <c r="S18905">
        <f>Sales[[#This Row],[SalesAmount]]-(Sales[[#This Row],[OrderQuantity]]*Sales[[#This Row],[TotalProductCost]])</f>
        <v>-208.9726</v>
      </c>
      <c r="U18905">
        <f>VLOOKUP(Sales[[#This Row],[ProductKey]],Product[[ProductKey]:[ListPrice]],5,0)</f>
        <v>1251.9813</v>
      </c>
      <c r="V18905">
        <f>VLOOKUP(Sales[[#This Row],[ProductKey]],Product[[ProductKey]:[ListPrice]],7,0)</f>
        <v>2294.99</v>
      </c>
      <c r="X18905">
        <f>U18905-Sales[[#This Row],[TotalProductCost]]</f>
        <v>0</v>
      </c>
      <c r="Y18905">
        <f>Sales[[#This Row],[SalesAmount]]-V18905</f>
        <v>0</v>
      </c>
    </row>
    <row r="18906" spans="1: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4</v>
      </c>
      <c r="H18906">
        <v>1</v>
      </c>
      <c r="I18906">
        <v>2</v>
      </c>
      <c r="J18906">
        <v>371.175</v>
      </c>
      <c r="K18906">
        <v>461.4448</v>
      </c>
      <c r="L18906">
        <v>742.35</v>
      </c>
      <c r="M18906">
        <v>59.388</v>
      </c>
      <c r="P18906">
        <f>Sales[[#This Row],[UnitPrice]]*Sales[[#This Row],[OrderQuantity]]</f>
        <v>742.35</v>
      </c>
      <c r="Q18906">
        <f>Sales[[#This Row],[SalesAmount]]-P18906</f>
        <v>0</v>
      </c>
      <c r="S18906">
        <f>Sales[[#This Row],[SalesAmount]]-(Sales[[#This Row],[OrderQuantity]]*Sales[[#This Row],[TotalProductCost]])</f>
        <v>-180.5396</v>
      </c>
      <c r="U18906">
        <f>VLOOKUP(Sales[[#This Row],[ProductKey]],Product[[ProductKey]:[ListPrice]],5,0)</f>
        <v>461.4448</v>
      </c>
      <c r="V18906">
        <f>VLOOKUP(Sales[[#This Row],[ProductKey]],Product[[ProductKey]:[ListPrice]],7,0)</f>
        <v>742.35</v>
      </c>
      <c r="X18906">
        <f>U18906-Sales[[#This Row],[TotalProductCost]]</f>
        <v>0</v>
      </c>
      <c r="Y18906">
        <f>Sales[[#This Row],[SalesAmount]]-V18906</f>
        <v>0</v>
      </c>
    </row>
    <row r="18907" spans="1: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4</v>
      </c>
      <c r="H18907">
        <v>2</v>
      </c>
      <c r="I18907">
        <v>2</v>
      </c>
      <c r="J18907">
        <v>17.495</v>
      </c>
      <c r="K18907">
        <v>13.0863</v>
      </c>
      <c r="L18907">
        <v>34.99</v>
      </c>
      <c r="M18907">
        <v>2.7992</v>
      </c>
      <c r="P18907">
        <f>Sales[[#This Row],[UnitPrice]]*Sales[[#This Row],[OrderQuantity]]</f>
        <v>34.99</v>
      </c>
      <c r="Q18907">
        <f>Sales[[#This Row],[SalesAmount]]-P18907</f>
        <v>0</v>
      </c>
      <c r="S18907">
        <f>Sales[[#This Row],[SalesAmount]]-(Sales[[#This Row],[OrderQuantity]]*Sales[[#This Row],[TotalProductCost]])</f>
        <v>8.8174</v>
      </c>
      <c r="U18907">
        <f>VLOOKUP(Sales[[#This Row],[ProductKey]],Product[[ProductKey]:[ListPrice]],5,0)</f>
        <v>13.0863</v>
      </c>
      <c r="V18907">
        <f>VLOOKUP(Sales[[#This Row],[ProductKey]],Product[[ProductKey]:[ListPrice]],7,0)</f>
        <v>34.99</v>
      </c>
      <c r="X18907">
        <f>U18907-Sales[[#This Row],[TotalProductCost]]</f>
        <v>0</v>
      </c>
      <c r="Y18907">
        <f>Sales[[#This Row],[SalesAmount]]-V18907</f>
        <v>0</v>
      </c>
    </row>
    <row r="18908" spans="1: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5</v>
      </c>
      <c r="H18908">
        <v>1</v>
      </c>
      <c r="I18908">
        <v>2</v>
      </c>
      <c r="J18908">
        <v>384.745</v>
      </c>
      <c r="K18908">
        <v>419.7784</v>
      </c>
      <c r="L18908">
        <v>769.49</v>
      </c>
      <c r="M18908">
        <v>61.5592</v>
      </c>
      <c r="P18908">
        <f>Sales[[#This Row],[UnitPrice]]*Sales[[#This Row],[OrderQuantity]]</f>
        <v>769.49</v>
      </c>
      <c r="Q18908">
        <f>Sales[[#This Row],[SalesAmount]]-P18908</f>
        <v>0</v>
      </c>
      <c r="S18908">
        <f>Sales[[#This Row],[SalesAmount]]-(Sales[[#This Row],[OrderQuantity]]*Sales[[#This Row],[TotalProductCost]])</f>
        <v>-70.0667999999999</v>
      </c>
      <c r="U18908">
        <f>VLOOKUP(Sales[[#This Row],[ProductKey]],Product[[ProductKey]:[ListPrice]],5,0)</f>
        <v>419.7784</v>
      </c>
      <c r="V18908">
        <f>VLOOKUP(Sales[[#This Row],[ProductKey]],Product[[ProductKey]:[ListPrice]],7,0)</f>
        <v>769.49</v>
      </c>
      <c r="X18908">
        <f>U18908-Sales[[#This Row],[TotalProductCost]]</f>
        <v>0</v>
      </c>
      <c r="Y18908">
        <f>Sales[[#This Row],[SalesAmount]]-V18908</f>
        <v>0</v>
      </c>
    </row>
    <row r="18909" spans="1: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5</v>
      </c>
      <c r="H18909">
        <v>2</v>
      </c>
      <c r="I18909">
        <v>2</v>
      </c>
      <c r="J18909">
        <v>14.995</v>
      </c>
      <c r="K18909">
        <v>11.2163</v>
      </c>
      <c r="L18909">
        <v>29.99</v>
      </c>
      <c r="M18909">
        <v>2.3992</v>
      </c>
      <c r="P18909">
        <f>Sales[[#This Row],[UnitPrice]]*Sales[[#This Row],[OrderQuantity]]</f>
        <v>29.99</v>
      </c>
      <c r="Q18909">
        <f>Sales[[#This Row],[SalesAmount]]-P18909</f>
        <v>0</v>
      </c>
      <c r="S18909">
        <f>Sales[[#This Row],[SalesAmount]]-(Sales[[#This Row],[OrderQuantity]]*Sales[[#This Row],[TotalProductCost]])</f>
        <v>7.5574</v>
      </c>
      <c r="U18909">
        <f>VLOOKUP(Sales[[#This Row],[ProductKey]],Product[[ProductKey]:[ListPrice]],5,0)</f>
        <v>11.2163</v>
      </c>
      <c r="V18909">
        <f>VLOOKUP(Sales[[#This Row],[ProductKey]],Product[[ProductKey]:[ListPrice]],7,0)</f>
        <v>29.99</v>
      </c>
      <c r="X18909">
        <f>U18909-Sales[[#This Row],[TotalProductCost]]</f>
        <v>0</v>
      </c>
      <c r="Y18909">
        <f>Sales[[#This Row],[SalesAmount]]-V18909</f>
        <v>0</v>
      </c>
    </row>
    <row r="18910" spans="1: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5</v>
      </c>
      <c r="H18910">
        <v>3</v>
      </c>
      <c r="I18910">
        <v>2</v>
      </c>
      <c r="J18910">
        <v>2.495</v>
      </c>
      <c r="K18910">
        <v>1.8663</v>
      </c>
      <c r="L18910">
        <v>4.99</v>
      </c>
      <c r="M18910">
        <v>0.3992</v>
      </c>
      <c r="P18910">
        <f>Sales[[#This Row],[UnitPrice]]*Sales[[#This Row],[OrderQuantity]]</f>
        <v>4.99</v>
      </c>
      <c r="Q18910">
        <f>Sales[[#This Row],[SalesAmount]]-P18910</f>
        <v>0</v>
      </c>
      <c r="S18910">
        <f>Sales[[#This Row],[SalesAmount]]-(Sales[[#This Row],[OrderQuantity]]*Sales[[#This Row],[TotalProductCost]])</f>
        <v>1.2574</v>
      </c>
      <c r="U18910">
        <f>VLOOKUP(Sales[[#This Row],[ProductKey]],Product[[ProductKey]:[ListPrice]],5,0)</f>
        <v>1.8663</v>
      </c>
      <c r="V18910">
        <f>VLOOKUP(Sales[[#This Row],[ProductKey]],Product[[ProductKey]:[ListPrice]],7,0)</f>
        <v>4.99</v>
      </c>
      <c r="X18910">
        <f>U18910-Sales[[#This Row],[TotalProductCost]]</f>
        <v>0</v>
      </c>
      <c r="Y18910">
        <f>Sales[[#This Row],[SalesAmount]]-V18910</f>
        <v>0</v>
      </c>
    </row>
    <row r="18911" spans="1: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5</v>
      </c>
      <c r="H18911">
        <v>4</v>
      </c>
      <c r="I18911">
        <v>2</v>
      </c>
      <c r="J18911">
        <v>17.495</v>
      </c>
      <c r="K18911">
        <v>13.0863</v>
      </c>
      <c r="L18911">
        <v>34.99</v>
      </c>
      <c r="M18911">
        <v>2.7992</v>
      </c>
      <c r="P18911">
        <f>Sales[[#This Row],[UnitPrice]]*Sales[[#This Row],[OrderQuantity]]</f>
        <v>34.99</v>
      </c>
      <c r="Q18911">
        <f>Sales[[#This Row],[SalesAmount]]-P18911</f>
        <v>0</v>
      </c>
      <c r="S18911">
        <f>Sales[[#This Row],[SalesAmount]]-(Sales[[#This Row],[OrderQuantity]]*Sales[[#This Row],[TotalProductCost]])</f>
        <v>8.8174</v>
      </c>
      <c r="U18911">
        <f>VLOOKUP(Sales[[#This Row],[ProductKey]],Product[[ProductKey]:[ListPrice]],5,0)</f>
        <v>13.0863</v>
      </c>
      <c r="V18911">
        <f>VLOOKUP(Sales[[#This Row],[ProductKey]],Product[[ProductKey]:[ListPrice]],7,0)</f>
        <v>34.99</v>
      </c>
      <c r="X18911">
        <f>U18911-Sales[[#This Row],[TotalProductCost]]</f>
        <v>0</v>
      </c>
      <c r="Y18911">
        <f>Sales[[#This Row],[SalesAmount]]-V18911</f>
        <v>0</v>
      </c>
    </row>
    <row r="18912" spans="1: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6</v>
      </c>
      <c r="H18912">
        <v>1</v>
      </c>
      <c r="I18912">
        <v>2</v>
      </c>
      <c r="J18912">
        <v>1192.035</v>
      </c>
      <c r="K18912">
        <v>1481.9379</v>
      </c>
      <c r="L18912">
        <v>2384.07</v>
      </c>
      <c r="M18912">
        <v>190.7256</v>
      </c>
      <c r="P18912">
        <f>Sales[[#This Row],[UnitPrice]]*Sales[[#This Row],[OrderQuantity]]</f>
        <v>2384.07</v>
      </c>
      <c r="Q18912">
        <f>Sales[[#This Row],[SalesAmount]]-P18912</f>
        <v>0</v>
      </c>
      <c r="S18912">
        <f>Sales[[#This Row],[SalesAmount]]-(Sales[[#This Row],[OrderQuantity]]*Sales[[#This Row],[TotalProductCost]])</f>
        <v>-579.8058</v>
      </c>
      <c r="U18912">
        <f>VLOOKUP(Sales[[#This Row],[ProductKey]],Product[[ProductKey]:[ListPrice]],5,0)</f>
        <v>1481.9379</v>
      </c>
      <c r="V18912">
        <f>VLOOKUP(Sales[[#This Row],[ProductKey]],Product[[ProductKey]:[ListPrice]],7,0)</f>
        <v>2384.07</v>
      </c>
      <c r="X18912">
        <f>U18912-Sales[[#This Row],[TotalProductCost]]</f>
        <v>0</v>
      </c>
      <c r="Y18912">
        <f>Sales[[#This Row],[SalesAmount]]-V18912</f>
        <v>0</v>
      </c>
    </row>
    <row r="18913" spans="1: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6</v>
      </c>
      <c r="H18913">
        <v>2</v>
      </c>
      <c r="I18913">
        <v>2</v>
      </c>
      <c r="J18913">
        <v>17.495</v>
      </c>
      <c r="K18913">
        <v>13.0863</v>
      </c>
      <c r="L18913">
        <v>34.99</v>
      </c>
      <c r="M18913">
        <v>2.7992</v>
      </c>
      <c r="P18913">
        <f>Sales[[#This Row],[UnitPrice]]*Sales[[#This Row],[OrderQuantity]]</f>
        <v>34.99</v>
      </c>
      <c r="Q18913">
        <f>Sales[[#This Row],[SalesAmount]]-P18913</f>
        <v>0</v>
      </c>
      <c r="S18913">
        <f>Sales[[#This Row],[SalesAmount]]-(Sales[[#This Row],[OrderQuantity]]*Sales[[#This Row],[TotalProductCost]])</f>
        <v>8.8174</v>
      </c>
      <c r="U18913">
        <f>VLOOKUP(Sales[[#This Row],[ProductKey]],Product[[ProductKey]:[ListPrice]],5,0)</f>
        <v>13.0863</v>
      </c>
      <c r="V18913">
        <f>VLOOKUP(Sales[[#This Row],[ProductKey]],Product[[ProductKey]:[ListPrice]],7,0)</f>
        <v>34.99</v>
      </c>
      <c r="X18913">
        <f>U18913-Sales[[#This Row],[TotalProductCost]]</f>
        <v>0</v>
      </c>
      <c r="Y18913">
        <f>Sales[[#This Row],[SalesAmount]]-V18913</f>
        <v>0</v>
      </c>
    </row>
    <row r="18914" spans="1: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7</v>
      </c>
      <c r="H18914">
        <v>1</v>
      </c>
      <c r="I18914">
        <v>2</v>
      </c>
      <c r="J18914">
        <v>1159.995</v>
      </c>
      <c r="K18914">
        <v>1265.6195</v>
      </c>
      <c r="L18914">
        <v>2319.99</v>
      </c>
      <c r="M18914">
        <v>185.5992</v>
      </c>
      <c r="P18914">
        <f>Sales[[#This Row],[UnitPrice]]*Sales[[#This Row],[OrderQuantity]]</f>
        <v>2319.99</v>
      </c>
      <c r="Q18914">
        <f>Sales[[#This Row],[SalesAmount]]-P18914</f>
        <v>0</v>
      </c>
      <c r="S18914">
        <f>Sales[[#This Row],[SalesAmount]]-(Sales[[#This Row],[OrderQuantity]]*Sales[[#This Row],[TotalProductCost]])</f>
        <v>-211.249</v>
      </c>
      <c r="U18914">
        <f>VLOOKUP(Sales[[#This Row],[ProductKey]],Product[[ProductKey]:[ListPrice]],5,0)</f>
        <v>1265.6195</v>
      </c>
      <c r="V18914">
        <f>VLOOKUP(Sales[[#This Row],[ProductKey]],Product[[ProductKey]:[ListPrice]],7,0)</f>
        <v>2319.99</v>
      </c>
      <c r="X18914">
        <f>U18914-Sales[[#This Row],[TotalProductCost]]</f>
        <v>0</v>
      </c>
      <c r="Y18914">
        <f>Sales[[#This Row],[SalesAmount]]-V18914</f>
        <v>0</v>
      </c>
    </row>
    <row r="18915" spans="1: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7</v>
      </c>
      <c r="H18915">
        <v>2</v>
      </c>
      <c r="I18915">
        <v>2</v>
      </c>
      <c r="J18915">
        <v>17.495</v>
      </c>
      <c r="K18915">
        <v>13.0863</v>
      </c>
      <c r="L18915">
        <v>34.99</v>
      </c>
      <c r="M18915">
        <v>2.7992</v>
      </c>
      <c r="P18915">
        <f>Sales[[#This Row],[UnitPrice]]*Sales[[#This Row],[OrderQuantity]]</f>
        <v>34.99</v>
      </c>
      <c r="Q18915">
        <f>Sales[[#This Row],[SalesAmount]]-P18915</f>
        <v>0</v>
      </c>
      <c r="S18915">
        <f>Sales[[#This Row],[SalesAmount]]-(Sales[[#This Row],[OrderQuantity]]*Sales[[#This Row],[TotalProductCost]])</f>
        <v>8.8174</v>
      </c>
      <c r="U18915">
        <f>VLOOKUP(Sales[[#This Row],[ProductKey]],Product[[ProductKey]:[ListPrice]],5,0)</f>
        <v>13.0863</v>
      </c>
      <c r="V18915">
        <f>VLOOKUP(Sales[[#This Row],[ProductKey]],Product[[ProductKey]:[ListPrice]],7,0)</f>
        <v>34.99</v>
      </c>
      <c r="X18915">
        <f>U18915-Sales[[#This Row],[TotalProductCost]]</f>
        <v>0</v>
      </c>
      <c r="Y18915">
        <f>Sales[[#This Row],[SalesAmount]]-V18915</f>
        <v>0</v>
      </c>
    </row>
    <row r="18916" spans="1: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7</v>
      </c>
      <c r="H18916">
        <v>3</v>
      </c>
      <c r="I18916">
        <v>2</v>
      </c>
      <c r="J18916">
        <v>26.995</v>
      </c>
      <c r="K18916">
        <v>41.5723</v>
      </c>
      <c r="L18916">
        <v>53.99</v>
      </c>
      <c r="M18916">
        <v>4.3192</v>
      </c>
      <c r="P18916">
        <f>Sales[[#This Row],[UnitPrice]]*Sales[[#This Row],[OrderQuantity]]</f>
        <v>53.99</v>
      </c>
      <c r="Q18916">
        <f>Sales[[#This Row],[SalesAmount]]-P18916</f>
        <v>0</v>
      </c>
      <c r="S18916">
        <f>Sales[[#This Row],[SalesAmount]]-(Sales[[#This Row],[OrderQuantity]]*Sales[[#This Row],[TotalProductCost]])</f>
        <v>-29.1546</v>
      </c>
      <c r="U18916">
        <f>VLOOKUP(Sales[[#This Row],[ProductKey]],Product[[ProductKey]:[ListPrice]],5,0)</f>
        <v>41.5723</v>
      </c>
      <c r="V18916">
        <f>VLOOKUP(Sales[[#This Row],[ProductKey]],Product[[ProductKey]:[ListPrice]],7,0)</f>
        <v>53.99</v>
      </c>
      <c r="X18916">
        <f>U18916-Sales[[#This Row],[TotalProductCost]]</f>
        <v>0</v>
      </c>
      <c r="Y18916">
        <f>Sales[[#This Row],[SalesAmount]]-V18916</f>
        <v>0</v>
      </c>
    </row>
    <row r="18917" spans="1: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8</v>
      </c>
      <c r="H18917">
        <v>1</v>
      </c>
      <c r="I18917">
        <v>2</v>
      </c>
      <c r="J18917">
        <v>1159.995</v>
      </c>
      <c r="K18917">
        <v>1265.6195</v>
      </c>
      <c r="L18917">
        <v>2319.99</v>
      </c>
      <c r="M18917">
        <v>185.5992</v>
      </c>
      <c r="P18917">
        <f>Sales[[#This Row],[UnitPrice]]*Sales[[#This Row],[OrderQuantity]]</f>
        <v>2319.99</v>
      </c>
      <c r="Q18917">
        <f>Sales[[#This Row],[SalesAmount]]-P18917</f>
        <v>0</v>
      </c>
      <c r="S18917">
        <f>Sales[[#This Row],[SalesAmount]]-(Sales[[#This Row],[OrderQuantity]]*Sales[[#This Row],[TotalProductCost]])</f>
        <v>-211.249</v>
      </c>
      <c r="U18917">
        <f>VLOOKUP(Sales[[#This Row],[ProductKey]],Product[[ProductKey]:[ListPrice]],5,0)</f>
        <v>1265.6195</v>
      </c>
      <c r="V18917">
        <f>VLOOKUP(Sales[[#This Row],[ProductKey]],Product[[ProductKey]:[ListPrice]],7,0)</f>
        <v>2319.99</v>
      </c>
      <c r="X18917">
        <f>U18917-Sales[[#This Row],[TotalProductCost]]</f>
        <v>0</v>
      </c>
      <c r="Y18917">
        <f>Sales[[#This Row],[SalesAmount]]-V18917</f>
        <v>0</v>
      </c>
    </row>
    <row r="18918" spans="1: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8</v>
      </c>
      <c r="H18918">
        <v>2</v>
      </c>
      <c r="I18918">
        <v>2</v>
      </c>
      <c r="J18918">
        <v>10.99</v>
      </c>
      <c r="K18918">
        <v>8.2205</v>
      </c>
      <c r="L18918">
        <v>21.98</v>
      </c>
      <c r="M18918">
        <v>1.7584</v>
      </c>
      <c r="P18918">
        <f>Sales[[#This Row],[UnitPrice]]*Sales[[#This Row],[OrderQuantity]]</f>
        <v>21.98</v>
      </c>
      <c r="Q18918">
        <f>Sales[[#This Row],[SalesAmount]]-P18918</f>
        <v>0</v>
      </c>
      <c r="S18918">
        <f>Sales[[#This Row],[SalesAmount]]-(Sales[[#This Row],[OrderQuantity]]*Sales[[#This Row],[TotalProductCost]])</f>
        <v>5.539</v>
      </c>
      <c r="U18918">
        <f>VLOOKUP(Sales[[#This Row],[ProductKey]],Product[[ProductKey]:[ListPrice]],5,0)</f>
        <v>8.2205</v>
      </c>
      <c r="V18918">
        <f>VLOOKUP(Sales[[#This Row],[ProductKey]],Product[[ProductKey]:[ListPrice]],7,0)</f>
        <v>21.98</v>
      </c>
      <c r="X18918">
        <f>U18918-Sales[[#This Row],[TotalProductCost]]</f>
        <v>0</v>
      </c>
      <c r="Y18918">
        <f>Sales[[#This Row],[SalesAmount]]-V18918</f>
        <v>0</v>
      </c>
    </row>
    <row r="18919" spans="1: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8</v>
      </c>
      <c r="H18919">
        <v>3</v>
      </c>
      <c r="I18919">
        <v>2</v>
      </c>
      <c r="J18919">
        <v>17.495</v>
      </c>
      <c r="K18919">
        <v>13.0863</v>
      </c>
      <c r="L18919">
        <v>34.99</v>
      </c>
      <c r="M18919">
        <v>2.7992</v>
      </c>
      <c r="P18919">
        <f>Sales[[#This Row],[UnitPrice]]*Sales[[#This Row],[OrderQuantity]]</f>
        <v>34.99</v>
      </c>
      <c r="Q18919">
        <f>Sales[[#This Row],[SalesAmount]]-P18919</f>
        <v>0</v>
      </c>
      <c r="S18919">
        <f>Sales[[#This Row],[SalesAmount]]-(Sales[[#This Row],[OrderQuantity]]*Sales[[#This Row],[TotalProductCost]])</f>
        <v>8.8174</v>
      </c>
      <c r="U18919">
        <f>VLOOKUP(Sales[[#This Row],[ProductKey]],Product[[ProductKey]:[ListPrice]],5,0)</f>
        <v>13.0863</v>
      </c>
      <c r="V18919">
        <f>VLOOKUP(Sales[[#This Row],[ProductKey]],Product[[ProductKey]:[ListPrice]],7,0)</f>
        <v>34.99</v>
      </c>
      <c r="X18919">
        <f>U18919-Sales[[#This Row],[TotalProductCost]]</f>
        <v>0</v>
      </c>
      <c r="Y18919">
        <f>Sales[[#This Row],[SalesAmount]]-V18919</f>
        <v>0</v>
      </c>
    </row>
    <row r="18920" spans="1: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9</v>
      </c>
      <c r="H18920">
        <v>1</v>
      </c>
      <c r="I18920">
        <v>2</v>
      </c>
      <c r="J18920">
        <v>1192.035</v>
      </c>
      <c r="K18920">
        <v>1481.9379</v>
      </c>
      <c r="L18920">
        <v>2384.07</v>
      </c>
      <c r="M18920">
        <v>190.7256</v>
      </c>
      <c r="P18920">
        <f>Sales[[#This Row],[UnitPrice]]*Sales[[#This Row],[OrderQuantity]]</f>
        <v>2384.07</v>
      </c>
      <c r="Q18920">
        <f>Sales[[#This Row],[SalesAmount]]-P18920</f>
        <v>0</v>
      </c>
      <c r="S18920">
        <f>Sales[[#This Row],[SalesAmount]]-(Sales[[#This Row],[OrderQuantity]]*Sales[[#This Row],[TotalProductCost]])</f>
        <v>-579.8058</v>
      </c>
      <c r="U18920">
        <f>VLOOKUP(Sales[[#This Row],[ProductKey]],Product[[ProductKey]:[ListPrice]],5,0)</f>
        <v>1481.9379</v>
      </c>
      <c r="V18920">
        <f>VLOOKUP(Sales[[#This Row],[ProductKey]],Product[[ProductKey]:[ListPrice]],7,0)</f>
        <v>2384.07</v>
      </c>
      <c r="X18920">
        <f>U18920-Sales[[#This Row],[TotalProductCost]]</f>
        <v>0</v>
      </c>
      <c r="Y18920">
        <f>Sales[[#This Row],[SalesAmount]]-V18920</f>
        <v>0</v>
      </c>
    </row>
    <row r="18921" spans="1: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9</v>
      </c>
      <c r="H18921">
        <v>2</v>
      </c>
      <c r="I18921">
        <v>2</v>
      </c>
      <c r="J18921">
        <v>26.995</v>
      </c>
      <c r="K18921">
        <v>41.5723</v>
      </c>
      <c r="L18921">
        <v>53.99</v>
      </c>
      <c r="M18921">
        <v>4.3192</v>
      </c>
      <c r="P18921">
        <f>Sales[[#This Row],[UnitPrice]]*Sales[[#This Row],[OrderQuantity]]</f>
        <v>53.99</v>
      </c>
      <c r="Q18921">
        <f>Sales[[#This Row],[SalesAmount]]-P18921</f>
        <v>0</v>
      </c>
      <c r="S18921">
        <f>Sales[[#This Row],[SalesAmount]]-(Sales[[#This Row],[OrderQuantity]]*Sales[[#This Row],[TotalProductCost]])</f>
        <v>-29.1546</v>
      </c>
      <c r="U18921">
        <f>VLOOKUP(Sales[[#This Row],[ProductKey]],Product[[ProductKey]:[ListPrice]],5,0)</f>
        <v>41.5723</v>
      </c>
      <c r="V18921">
        <f>VLOOKUP(Sales[[#This Row],[ProductKey]],Product[[ProductKey]:[ListPrice]],7,0)</f>
        <v>53.99</v>
      </c>
      <c r="X18921">
        <f>U18921-Sales[[#This Row],[TotalProductCost]]</f>
        <v>0</v>
      </c>
      <c r="Y18921">
        <f>Sales[[#This Row],[SalesAmount]]-V18921</f>
        <v>0</v>
      </c>
    </row>
    <row r="18922" spans="1: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9</v>
      </c>
      <c r="H18922">
        <v>3</v>
      </c>
      <c r="I18922">
        <v>2</v>
      </c>
      <c r="J18922">
        <v>12.245</v>
      </c>
      <c r="K18922">
        <v>9.1593</v>
      </c>
      <c r="L18922">
        <v>24.49</v>
      </c>
      <c r="M18922">
        <v>1.9592</v>
      </c>
      <c r="P18922">
        <f>Sales[[#This Row],[UnitPrice]]*Sales[[#This Row],[OrderQuantity]]</f>
        <v>24.49</v>
      </c>
      <c r="Q18922">
        <f>Sales[[#This Row],[SalesAmount]]-P18922</f>
        <v>0</v>
      </c>
      <c r="S18922">
        <f>Sales[[#This Row],[SalesAmount]]-(Sales[[#This Row],[OrderQuantity]]*Sales[[#This Row],[TotalProductCost]])</f>
        <v>6.1714</v>
      </c>
      <c r="U18922">
        <f>VLOOKUP(Sales[[#This Row],[ProductKey]],Product[[ProductKey]:[ListPrice]],5,0)</f>
        <v>9.1593</v>
      </c>
      <c r="V18922">
        <f>VLOOKUP(Sales[[#This Row],[ProductKey]],Product[[ProductKey]:[ListPrice]],7,0)</f>
        <v>24.49</v>
      </c>
      <c r="X18922">
        <f>U18922-Sales[[#This Row],[TotalProductCost]]</f>
        <v>0</v>
      </c>
      <c r="Y18922">
        <f>Sales[[#This Row],[SalesAmount]]-V18922</f>
        <v>0</v>
      </c>
    </row>
    <row r="18923" spans="1: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90</v>
      </c>
      <c r="H18923">
        <v>1</v>
      </c>
      <c r="I18923">
        <v>2</v>
      </c>
      <c r="J18923">
        <v>560.245</v>
      </c>
      <c r="K18923">
        <v>713.0798</v>
      </c>
      <c r="L18923">
        <v>1120.49</v>
      </c>
      <c r="M18923">
        <v>89.6392</v>
      </c>
      <c r="P18923">
        <f>Sales[[#This Row],[UnitPrice]]*Sales[[#This Row],[OrderQuantity]]</f>
        <v>1120.49</v>
      </c>
      <c r="Q18923">
        <f>Sales[[#This Row],[SalesAmount]]-P18923</f>
        <v>0</v>
      </c>
      <c r="S18923">
        <f>Sales[[#This Row],[SalesAmount]]-(Sales[[#This Row],[OrderQuantity]]*Sales[[#This Row],[TotalProductCost]])</f>
        <v>-305.6696</v>
      </c>
      <c r="U18923">
        <f>VLOOKUP(Sales[[#This Row],[ProductKey]],Product[[ProductKey]:[ListPrice]],5,0)</f>
        <v>713.0798</v>
      </c>
      <c r="V18923">
        <f>VLOOKUP(Sales[[#This Row],[ProductKey]],Product[[ProductKey]:[ListPrice]],7,0)</f>
        <v>1120.49</v>
      </c>
      <c r="X18923">
        <f>U18923-Sales[[#This Row],[TotalProductCost]]</f>
        <v>0</v>
      </c>
      <c r="Y18923">
        <f>Sales[[#This Row],[SalesAmount]]-V18923</f>
        <v>0</v>
      </c>
    </row>
    <row r="18924" spans="1: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90</v>
      </c>
      <c r="H18924">
        <v>2</v>
      </c>
      <c r="I18924">
        <v>2</v>
      </c>
      <c r="J18924">
        <v>24.995</v>
      </c>
      <c r="K18924">
        <v>38.4923</v>
      </c>
      <c r="L18924">
        <v>49.99</v>
      </c>
      <c r="M18924">
        <v>3.9992</v>
      </c>
      <c r="P18924">
        <f>Sales[[#This Row],[UnitPrice]]*Sales[[#This Row],[OrderQuantity]]</f>
        <v>49.99</v>
      </c>
      <c r="Q18924">
        <f>Sales[[#This Row],[SalesAmount]]-P18924</f>
        <v>0</v>
      </c>
      <c r="S18924">
        <f>Sales[[#This Row],[SalesAmount]]-(Sales[[#This Row],[OrderQuantity]]*Sales[[#This Row],[TotalProductCost]])</f>
        <v>-26.9946</v>
      </c>
      <c r="U18924">
        <f>VLOOKUP(Sales[[#This Row],[ProductKey]],Product[[ProductKey]:[ListPrice]],5,0)</f>
        <v>38.4923</v>
      </c>
      <c r="V18924">
        <f>VLOOKUP(Sales[[#This Row],[ProductKey]],Product[[ProductKey]:[ListPrice]],7,0)</f>
        <v>49.99</v>
      </c>
      <c r="X18924">
        <f>U18924-Sales[[#This Row],[TotalProductCost]]</f>
        <v>0</v>
      </c>
      <c r="Y18924">
        <f>Sales[[#This Row],[SalesAmount]]-V18924</f>
        <v>0</v>
      </c>
    </row>
    <row r="18925" spans="1: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90</v>
      </c>
      <c r="H18925">
        <v>3</v>
      </c>
      <c r="I18925">
        <v>2</v>
      </c>
      <c r="J18925">
        <v>4.495</v>
      </c>
      <c r="K18925">
        <v>3.3623</v>
      </c>
      <c r="L18925">
        <v>8.99</v>
      </c>
      <c r="M18925">
        <v>0.7192</v>
      </c>
      <c r="P18925">
        <f>Sales[[#This Row],[UnitPrice]]*Sales[[#This Row],[OrderQuantity]]</f>
        <v>8.99</v>
      </c>
      <c r="Q18925">
        <f>Sales[[#This Row],[SalesAmount]]-P18925</f>
        <v>0</v>
      </c>
      <c r="S18925">
        <f>Sales[[#This Row],[SalesAmount]]-(Sales[[#This Row],[OrderQuantity]]*Sales[[#This Row],[TotalProductCost]])</f>
        <v>2.2654</v>
      </c>
      <c r="U18925">
        <f>VLOOKUP(Sales[[#This Row],[ProductKey]],Product[[ProductKey]:[ListPrice]],5,0)</f>
        <v>3.3623</v>
      </c>
      <c r="V18925">
        <f>VLOOKUP(Sales[[#This Row],[ProductKey]],Product[[ProductKey]:[ListPrice]],7,0)</f>
        <v>8.99</v>
      </c>
      <c r="X18925">
        <f>U18925-Sales[[#This Row],[TotalProductCost]]</f>
        <v>0</v>
      </c>
      <c r="Y18925">
        <f>Sales[[#This Row],[SalesAmount]]-V18925</f>
        <v>0</v>
      </c>
    </row>
    <row r="18926" spans="1: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91</v>
      </c>
      <c r="H18926">
        <v>1</v>
      </c>
      <c r="I18926">
        <v>2</v>
      </c>
      <c r="J18926">
        <v>269.995</v>
      </c>
      <c r="K18926">
        <v>343.6496</v>
      </c>
      <c r="L18926">
        <v>539.99</v>
      </c>
      <c r="M18926">
        <v>43.1992</v>
      </c>
      <c r="P18926">
        <f>Sales[[#This Row],[UnitPrice]]*Sales[[#This Row],[OrderQuantity]]</f>
        <v>539.99</v>
      </c>
      <c r="Q18926">
        <f>Sales[[#This Row],[SalesAmount]]-P18926</f>
        <v>0</v>
      </c>
      <c r="S18926">
        <f>Sales[[#This Row],[SalesAmount]]-(Sales[[#This Row],[OrderQuantity]]*Sales[[#This Row],[TotalProductCost]])</f>
        <v>-147.3092</v>
      </c>
      <c r="U18926">
        <f>VLOOKUP(Sales[[#This Row],[ProductKey]],Product[[ProductKey]:[ListPrice]],5,0)</f>
        <v>343.6496</v>
      </c>
      <c r="V18926">
        <f>VLOOKUP(Sales[[#This Row],[ProductKey]],Product[[ProductKey]:[ListPrice]],7,0)</f>
        <v>539.99</v>
      </c>
      <c r="X18926">
        <f>U18926-Sales[[#This Row],[TotalProductCost]]</f>
        <v>0</v>
      </c>
      <c r="Y18926">
        <f>Sales[[#This Row],[SalesAmount]]-V18926</f>
        <v>0</v>
      </c>
    </row>
    <row r="18927" spans="1: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91</v>
      </c>
      <c r="H18927">
        <v>2</v>
      </c>
      <c r="I18927">
        <v>2</v>
      </c>
      <c r="J18927">
        <v>4.495</v>
      </c>
      <c r="K18927">
        <v>3.3623</v>
      </c>
      <c r="L18927">
        <v>8.99</v>
      </c>
      <c r="M18927">
        <v>0.7192</v>
      </c>
      <c r="P18927">
        <f>Sales[[#This Row],[UnitPrice]]*Sales[[#This Row],[OrderQuantity]]</f>
        <v>8.99</v>
      </c>
      <c r="Q18927">
        <f>Sales[[#This Row],[SalesAmount]]-P18927</f>
        <v>0</v>
      </c>
      <c r="S18927">
        <f>Sales[[#This Row],[SalesAmount]]-(Sales[[#This Row],[OrderQuantity]]*Sales[[#This Row],[TotalProductCost]])</f>
        <v>2.2654</v>
      </c>
      <c r="U18927">
        <f>VLOOKUP(Sales[[#This Row],[ProductKey]],Product[[ProductKey]:[ListPrice]],5,0)</f>
        <v>3.3623</v>
      </c>
      <c r="V18927">
        <f>VLOOKUP(Sales[[#This Row],[ProductKey]],Product[[ProductKey]:[ListPrice]],7,0)</f>
        <v>8.99</v>
      </c>
      <c r="X18927">
        <f>U18927-Sales[[#This Row],[TotalProductCost]]</f>
        <v>0</v>
      </c>
      <c r="Y18927">
        <f>Sales[[#This Row],[SalesAmount]]-V18927</f>
        <v>0</v>
      </c>
    </row>
    <row r="18928" spans="1: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92</v>
      </c>
      <c r="H18928">
        <v>1</v>
      </c>
      <c r="I18928">
        <v>2</v>
      </c>
      <c r="J18928">
        <v>1192.035</v>
      </c>
      <c r="K18928">
        <v>1481.9379</v>
      </c>
      <c r="L18928">
        <v>2384.07</v>
      </c>
      <c r="M18928">
        <v>190.7256</v>
      </c>
      <c r="P18928">
        <f>Sales[[#This Row],[UnitPrice]]*Sales[[#This Row],[OrderQuantity]]</f>
        <v>2384.07</v>
      </c>
      <c r="Q18928">
        <f>Sales[[#This Row],[SalesAmount]]-P18928</f>
        <v>0</v>
      </c>
      <c r="S18928">
        <f>Sales[[#This Row],[SalesAmount]]-(Sales[[#This Row],[OrderQuantity]]*Sales[[#This Row],[TotalProductCost]])</f>
        <v>-579.8058</v>
      </c>
      <c r="U18928">
        <f>VLOOKUP(Sales[[#This Row],[ProductKey]],Product[[ProductKey]:[ListPrice]],5,0)</f>
        <v>1481.9379</v>
      </c>
      <c r="V18928">
        <f>VLOOKUP(Sales[[#This Row],[ProductKey]],Product[[ProductKey]:[ListPrice]],7,0)</f>
        <v>2384.07</v>
      </c>
      <c r="X18928">
        <f>U18928-Sales[[#This Row],[TotalProductCost]]</f>
        <v>0</v>
      </c>
      <c r="Y18928">
        <f>Sales[[#This Row],[SalesAmount]]-V18928</f>
        <v>0</v>
      </c>
    </row>
    <row r="18929" spans="1: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92</v>
      </c>
      <c r="H18929">
        <v>2</v>
      </c>
      <c r="I18929">
        <v>2</v>
      </c>
      <c r="J18929">
        <v>14.495</v>
      </c>
      <c r="K18929">
        <v>10.8423</v>
      </c>
      <c r="L18929">
        <v>28.99</v>
      </c>
      <c r="M18929">
        <v>2.3192</v>
      </c>
      <c r="P18929">
        <f>Sales[[#This Row],[UnitPrice]]*Sales[[#This Row],[OrderQuantity]]</f>
        <v>28.99</v>
      </c>
      <c r="Q18929">
        <f>Sales[[#This Row],[SalesAmount]]-P18929</f>
        <v>0</v>
      </c>
      <c r="S18929">
        <f>Sales[[#This Row],[SalesAmount]]-(Sales[[#This Row],[OrderQuantity]]*Sales[[#This Row],[TotalProductCost]])</f>
        <v>7.3054</v>
      </c>
      <c r="U18929">
        <f>VLOOKUP(Sales[[#This Row],[ProductKey]],Product[[ProductKey]:[ListPrice]],5,0)</f>
        <v>10.8423</v>
      </c>
      <c r="V18929">
        <f>VLOOKUP(Sales[[#This Row],[ProductKey]],Product[[ProductKey]:[ListPrice]],7,0)</f>
        <v>28.99</v>
      </c>
      <c r="X18929">
        <f>U18929-Sales[[#This Row],[TotalProductCost]]</f>
        <v>0</v>
      </c>
      <c r="Y18929">
        <f>Sales[[#This Row],[SalesAmount]]-V18929</f>
        <v>0</v>
      </c>
    </row>
    <row r="18930" spans="1: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92</v>
      </c>
      <c r="H18930">
        <v>3</v>
      </c>
      <c r="I18930">
        <v>2</v>
      </c>
      <c r="J18930">
        <v>12.245</v>
      </c>
      <c r="K18930">
        <v>9.1593</v>
      </c>
      <c r="L18930">
        <v>24.49</v>
      </c>
      <c r="M18930">
        <v>1.9592</v>
      </c>
      <c r="P18930">
        <f>Sales[[#This Row],[UnitPrice]]*Sales[[#This Row],[OrderQuantity]]</f>
        <v>24.49</v>
      </c>
      <c r="Q18930">
        <f>Sales[[#This Row],[SalesAmount]]-P18930</f>
        <v>0</v>
      </c>
      <c r="S18930">
        <f>Sales[[#This Row],[SalesAmount]]-(Sales[[#This Row],[OrderQuantity]]*Sales[[#This Row],[TotalProductCost]])</f>
        <v>6.1714</v>
      </c>
      <c r="U18930">
        <f>VLOOKUP(Sales[[#This Row],[ProductKey]],Product[[ProductKey]:[ListPrice]],5,0)</f>
        <v>9.1593</v>
      </c>
      <c r="V18930">
        <f>VLOOKUP(Sales[[#This Row],[ProductKey]],Product[[ProductKey]:[ListPrice]],7,0)</f>
        <v>24.49</v>
      </c>
      <c r="X18930">
        <f>U18930-Sales[[#This Row],[TotalProductCost]]</f>
        <v>0</v>
      </c>
      <c r="Y18930">
        <f>Sales[[#This Row],[SalesAmount]]-V18930</f>
        <v>0</v>
      </c>
    </row>
    <row r="18931" spans="1: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92</v>
      </c>
      <c r="H18931">
        <v>4</v>
      </c>
      <c r="I18931">
        <v>2</v>
      </c>
      <c r="J18931">
        <v>2.495</v>
      </c>
      <c r="K18931">
        <v>1.8663</v>
      </c>
      <c r="L18931">
        <v>4.99</v>
      </c>
      <c r="M18931">
        <v>0.3992</v>
      </c>
      <c r="P18931">
        <f>Sales[[#This Row],[UnitPrice]]*Sales[[#This Row],[OrderQuantity]]</f>
        <v>4.99</v>
      </c>
      <c r="Q18931">
        <f>Sales[[#This Row],[SalesAmount]]-P18931</f>
        <v>0</v>
      </c>
      <c r="S18931">
        <f>Sales[[#This Row],[SalesAmount]]-(Sales[[#This Row],[OrderQuantity]]*Sales[[#This Row],[TotalProductCost]])</f>
        <v>1.2574</v>
      </c>
      <c r="U18931">
        <f>VLOOKUP(Sales[[#This Row],[ProductKey]],Product[[ProductKey]:[ListPrice]],5,0)</f>
        <v>1.8663</v>
      </c>
      <c r="V18931">
        <f>VLOOKUP(Sales[[#This Row],[ProductKey]],Product[[ProductKey]:[ListPrice]],7,0)</f>
        <v>4.99</v>
      </c>
      <c r="X18931">
        <f>U18931-Sales[[#This Row],[TotalProductCost]]</f>
        <v>0</v>
      </c>
      <c r="Y18931">
        <f>Sales[[#This Row],[SalesAmount]]-V18931</f>
        <v>0</v>
      </c>
    </row>
    <row r="18932" spans="1: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3</v>
      </c>
      <c r="H18932">
        <v>1</v>
      </c>
      <c r="I18932">
        <v>2</v>
      </c>
      <c r="J18932">
        <v>1192.035</v>
      </c>
      <c r="K18932">
        <v>1481.9379</v>
      </c>
      <c r="L18932">
        <v>2384.07</v>
      </c>
      <c r="M18932">
        <v>190.7256</v>
      </c>
      <c r="P18932">
        <f>Sales[[#This Row],[UnitPrice]]*Sales[[#This Row],[OrderQuantity]]</f>
        <v>2384.07</v>
      </c>
      <c r="Q18932">
        <f>Sales[[#This Row],[SalesAmount]]-P18932</f>
        <v>0</v>
      </c>
      <c r="S18932">
        <f>Sales[[#This Row],[SalesAmount]]-(Sales[[#This Row],[OrderQuantity]]*Sales[[#This Row],[TotalProductCost]])</f>
        <v>-579.8058</v>
      </c>
      <c r="U18932">
        <f>VLOOKUP(Sales[[#This Row],[ProductKey]],Product[[ProductKey]:[ListPrice]],5,0)</f>
        <v>1481.9379</v>
      </c>
      <c r="V18932">
        <f>VLOOKUP(Sales[[#This Row],[ProductKey]],Product[[ProductKey]:[ListPrice]],7,0)</f>
        <v>2384.07</v>
      </c>
      <c r="X18932">
        <f>U18932-Sales[[#This Row],[TotalProductCost]]</f>
        <v>0</v>
      </c>
      <c r="Y18932">
        <f>Sales[[#This Row],[SalesAmount]]-V18932</f>
        <v>0</v>
      </c>
    </row>
    <row r="18933" spans="1: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3</v>
      </c>
      <c r="H18933">
        <v>2</v>
      </c>
      <c r="I18933">
        <v>2</v>
      </c>
      <c r="J18933">
        <v>14.495</v>
      </c>
      <c r="K18933">
        <v>10.8423</v>
      </c>
      <c r="L18933">
        <v>28.99</v>
      </c>
      <c r="M18933">
        <v>2.3192</v>
      </c>
      <c r="P18933">
        <f>Sales[[#This Row],[UnitPrice]]*Sales[[#This Row],[OrderQuantity]]</f>
        <v>28.99</v>
      </c>
      <c r="Q18933">
        <f>Sales[[#This Row],[SalesAmount]]-P18933</f>
        <v>0</v>
      </c>
      <c r="S18933">
        <f>Sales[[#This Row],[SalesAmount]]-(Sales[[#This Row],[OrderQuantity]]*Sales[[#This Row],[TotalProductCost]])</f>
        <v>7.3054</v>
      </c>
      <c r="U18933">
        <f>VLOOKUP(Sales[[#This Row],[ProductKey]],Product[[ProductKey]:[ListPrice]],5,0)</f>
        <v>10.8423</v>
      </c>
      <c r="V18933">
        <f>VLOOKUP(Sales[[#This Row],[ProductKey]],Product[[ProductKey]:[ListPrice]],7,0)</f>
        <v>28.99</v>
      </c>
      <c r="X18933">
        <f>U18933-Sales[[#This Row],[TotalProductCost]]</f>
        <v>0</v>
      </c>
      <c r="Y18933">
        <f>Sales[[#This Row],[SalesAmount]]-V18933</f>
        <v>0</v>
      </c>
    </row>
    <row r="18934" spans="1: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3</v>
      </c>
      <c r="H18934">
        <v>3</v>
      </c>
      <c r="I18934">
        <v>2</v>
      </c>
      <c r="J18934">
        <v>2.495</v>
      </c>
      <c r="K18934">
        <v>1.8663</v>
      </c>
      <c r="L18934">
        <v>4.99</v>
      </c>
      <c r="M18934">
        <v>0.3992</v>
      </c>
      <c r="P18934">
        <f>Sales[[#This Row],[UnitPrice]]*Sales[[#This Row],[OrderQuantity]]</f>
        <v>4.99</v>
      </c>
      <c r="Q18934">
        <f>Sales[[#This Row],[SalesAmount]]-P18934</f>
        <v>0</v>
      </c>
      <c r="S18934">
        <f>Sales[[#This Row],[SalesAmount]]-(Sales[[#This Row],[OrderQuantity]]*Sales[[#This Row],[TotalProductCost]])</f>
        <v>1.2574</v>
      </c>
      <c r="U18934">
        <f>VLOOKUP(Sales[[#This Row],[ProductKey]],Product[[ProductKey]:[ListPrice]],5,0)</f>
        <v>1.8663</v>
      </c>
      <c r="V18934">
        <f>VLOOKUP(Sales[[#This Row],[ProductKey]],Product[[ProductKey]:[ListPrice]],7,0)</f>
        <v>4.99</v>
      </c>
      <c r="X18934">
        <f>U18934-Sales[[#This Row],[TotalProductCost]]</f>
        <v>0</v>
      </c>
      <c r="Y18934">
        <f>Sales[[#This Row],[SalesAmount]]-V18934</f>
        <v>0</v>
      </c>
    </row>
    <row r="18935" spans="1: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3</v>
      </c>
      <c r="H18935">
        <v>4</v>
      </c>
      <c r="I18935">
        <v>2</v>
      </c>
      <c r="J18935">
        <v>4.495</v>
      </c>
      <c r="K18935">
        <v>6.9223</v>
      </c>
      <c r="L18935">
        <v>8.99</v>
      </c>
      <c r="M18935">
        <v>0.7192</v>
      </c>
      <c r="P18935">
        <f>Sales[[#This Row],[UnitPrice]]*Sales[[#This Row],[OrderQuantity]]</f>
        <v>8.99</v>
      </c>
      <c r="Q18935">
        <f>Sales[[#This Row],[SalesAmount]]-P18935</f>
        <v>0</v>
      </c>
      <c r="S18935">
        <f>Sales[[#This Row],[SalesAmount]]-(Sales[[#This Row],[OrderQuantity]]*Sales[[#This Row],[TotalProductCost]])</f>
        <v>-4.8546</v>
      </c>
      <c r="U18935">
        <f>VLOOKUP(Sales[[#This Row],[ProductKey]],Product[[ProductKey]:[ListPrice]],5,0)</f>
        <v>6.9223</v>
      </c>
      <c r="V18935">
        <f>VLOOKUP(Sales[[#This Row],[ProductKey]],Product[[ProductKey]:[ListPrice]],7,0)</f>
        <v>8.99</v>
      </c>
      <c r="X18935">
        <f>U18935-Sales[[#This Row],[TotalProductCost]]</f>
        <v>0</v>
      </c>
      <c r="Y18935">
        <f>Sales[[#This Row],[SalesAmount]]-V18935</f>
        <v>0</v>
      </c>
    </row>
    <row r="18936" spans="1: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4</v>
      </c>
      <c r="H18936">
        <v>1</v>
      </c>
      <c r="I18936">
        <v>4</v>
      </c>
      <c r="J18936">
        <v>280.1225</v>
      </c>
      <c r="K18936">
        <v>713.0798</v>
      </c>
      <c r="L18936">
        <v>1120.49</v>
      </c>
      <c r="M18936">
        <v>89.6392</v>
      </c>
      <c r="P18936">
        <f>Sales[[#This Row],[UnitPrice]]*Sales[[#This Row],[OrderQuantity]]</f>
        <v>1120.49</v>
      </c>
      <c r="Q18936">
        <f>Sales[[#This Row],[SalesAmount]]-P18936</f>
        <v>0</v>
      </c>
      <c r="S18936">
        <f>Sales[[#This Row],[SalesAmount]]-(Sales[[#This Row],[OrderQuantity]]*Sales[[#This Row],[TotalProductCost]])</f>
        <v>-1731.8292</v>
      </c>
      <c r="U18936">
        <f>VLOOKUP(Sales[[#This Row],[ProductKey]],Product[[ProductKey]:[ListPrice]],5,0)</f>
        <v>713.0798</v>
      </c>
      <c r="V18936">
        <f>VLOOKUP(Sales[[#This Row],[ProductKey]],Product[[ProductKey]:[ListPrice]],7,0)</f>
        <v>1120.49</v>
      </c>
      <c r="X18936">
        <f>U18936-Sales[[#This Row],[TotalProductCost]]</f>
        <v>0</v>
      </c>
      <c r="Y18936">
        <f>Sales[[#This Row],[SalesAmount]]-V18936</f>
        <v>0</v>
      </c>
    </row>
    <row r="18937" spans="1: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4</v>
      </c>
      <c r="H18937">
        <v>2</v>
      </c>
      <c r="I18937">
        <v>4</v>
      </c>
      <c r="J18937">
        <v>0.9975</v>
      </c>
      <c r="K18937">
        <v>1.4923</v>
      </c>
      <c r="L18937">
        <v>3.99</v>
      </c>
      <c r="M18937">
        <v>0.3192</v>
      </c>
      <c r="P18937">
        <f>Sales[[#This Row],[UnitPrice]]*Sales[[#This Row],[OrderQuantity]]</f>
        <v>3.99</v>
      </c>
      <c r="Q18937">
        <f>Sales[[#This Row],[SalesAmount]]-P18937</f>
        <v>0</v>
      </c>
      <c r="S18937">
        <f>Sales[[#This Row],[SalesAmount]]-(Sales[[#This Row],[OrderQuantity]]*Sales[[#This Row],[TotalProductCost]])</f>
        <v>-1.9792</v>
      </c>
      <c r="U18937">
        <f>VLOOKUP(Sales[[#This Row],[ProductKey]],Product[[ProductKey]:[ListPrice]],5,0)</f>
        <v>1.4923</v>
      </c>
      <c r="V18937">
        <f>VLOOKUP(Sales[[#This Row],[ProductKey]],Product[[ProductKey]:[ListPrice]],7,0)</f>
        <v>3.99</v>
      </c>
      <c r="X18937">
        <f>U18937-Sales[[#This Row],[TotalProductCost]]</f>
        <v>0</v>
      </c>
      <c r="Y18937">
        <f>Sales[[#This Row],[SalesAmount]]-V18937</f>
        <v>0</v>
      </c>
    </row>
    <row r="18938" spans="1: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4</v>
      </c>
      <c r="H18938">
        <v>3</v>
      </c>
      <c r="I18938">
        <v>4</v>
      </c>
      <c r="J18938">
        <v>6.2475</v>
      </c>
      <c r="K18938">
        <v>9.3463</v>
      </c>
      <c r="L18938">
        <v>24.99</v>
      </c>
      <c r="M18938">
        <v>1.9992</v>
      </c>
      <c r="P18938">
        <f>Sales[[#This Row],[UnitPrice]]*Sales[[#This Row],[OrderQuantity]]</f>
        <v>24.99</v>
      </c>
      <c r="Q18938">
        <f>Sales[[#This Row],[SalesAmount]]-P18938</f>
        <v>0</v>
      </c>
      <c r="S18938">
        <f>Sales[[#This Row],[SalesAmount]]-(Sales[[#This Row],[OrderQuantity]]*Sales[[#This Row],[TotalProductCost]])</f>
        <v>-12.3952</v>
      </c>
      <c r="U18938">
        <f>VLOOKUP(Sales[[#This Row],[ProductKey]],Product[[ProductKey]:[ListPrice]],5,0)</f>
        <v>9.3463</v>
      </c>
      <c r="V18938">
        <f>VLOOKUP(Sales[[#This Row],[ProductKey]],Product[[ProductKey]:[ListPrice]],7,0)</f>
        <v>24.99</v>
      </c>
      <c r="X18938">
        <f>U18938-Sales[[#This Row],[TotalProductCost]]</f>
        <v>0</v>
      </c>
      <c r="Y18938">
        <f>Sales[[#This Row],[SalesAmount]]-V18938</f>
        <v>0</v>
      </c>
    </row>
    <row r="18939" spans="1: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5</v>
      </c>
      <c r="H18939">
        <v>1</v>
      </c>
      <c r="I18939">
        <v>4</v>
      </c>
      <c r="J18939">
        <v>280.1225</v>
      </c>
      <c r="K18939">
        <v>713.0798</v>
      </c>
      <c r="L18939">
        <v>1120.49</v>
      </c>
      <c r="M18939">
        <v>89.6392</v>
      </c>
      <c r="P18939">
        <f>Sales[[#This Row],[UnitPrice]]*Sales[[#This Row],[OrderQuantity]]</f>
        <v>1120.49</v>
      </c>
      <c r="Q18939">
        <f>Sales[[#This Row],[SalesAmount]]-P18939</f>
        <v>0</v>
      </c>
      <c r="S18939">
        <f>Sales[[#This Row],[SalesAmount]]-(Sales[[#This Row],[OrderQuantity]]*Sales[[#This Row],[TotalProductCost]])</f>
        <v>-1731.8292</v>
      </c>
      <c r="U18939">
        <f>VLOOKUP(Sales[[#This Row],[ProductKey]],Product[[ProductKey]:[ListPrice]],5,0)</f>
        <v>713.0798</v>
      </c>
      <c r="V18939">
        <f>VLOOKUP(Sales[[#This Row],[ProductKey]],Product[[ProductKey]:[ListPrice]],7,0)</f>
        <v>1120.49</v>
      </c>
      <c r="X18939">
        <f>U18939-Sales[[#This Row],[TotalProductCost]]</f>
        <v>0</v>
      </c>
      <c r="Y18939">
        <f>Sales[[#This Row],[SalesAmount]]-V18939</f>
        <v>0</v>
      </c>
    </row>
    <row r="18940" spans="1: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5</v>
      </c>
      <c r="H18940">
        <v>2</v>
      </c>
      <c r="I18940">
        <v>4</v>
      </c>
      <c r="J18940">
        <v>1.2475</v>
      </c>
      <c r="K18940">
        <v>1.8663</v>
      </c>
      <c r="L18940">
        <v>4.99</v>
      </c>
      <c r="M18940">
        <v>0.3992</v>
      </c>
      <c r="P18940">
        <f>Sales[[#This Row],[UnitPrice]]*Sales[[#This Row],[OrderQuantity]]</f>
        <v>4.99</v>
      </c>
      <c r="Q18940">
        <f>Sales[[#This Row],[SalesAmount]]-P18940</f>
        <v>0</v>
      </c>
      <c r="S18940">
        <f>Sales[[#This Row],[SalesAmount]]-(Sales[[#This Row],[OrderQuantity]]*Sales[[#This Row],[TotalProductCost]])</f>
        <v>-2.4752</v>
      </c>
      <c r="U18940">
        <f>VLOOKUP(Sales[[#This Row],[ProductKey]],Product[[ProductKey]:[ListPrice]],5,0)</f>
        <v>1.8663</v>
      </c>
      <c r="V18940">
        <f>VLOOKUP(Sales[[#This Row],[ProductKey]],Product[[ProductKey]:[ListPrice]],7,0)</f>
        <v>4.99</v>
      </c>
      <c r="X18940">
        <f>U18940-Sales[[#This Row],[TotalProductCost]]</f>
        <v>0</v>
      </c>
      <c r="Y18940">
        <f>Sales[[#This Row],[SalesAmount]]-V18940</f>
        <v>0</v>
      </c>
    </row>
    <row r="18941" spans="1: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5</v>
      </c>
      <c r="H18941">
        <v>3</v>
      </c>
      <c r="I18941">
        <v>4</v>
      </c>
      <c r="J18941">
        <v>2.2475</v>
      </c>
      <c r="K18941">
        <v>3.3623</v>
      </c>
      <c r="L18941">
        <v>8.99</v>
      </c>
      <c r="M18941">
        <v>0.7192</v>
      </c>
      <c r="P18941">
        <f>Sales[[#This Row],[UnitPrice]]*Sales[[#This Row],[OrderQuantity]]</f>
        <v>8.99</v>
      </c>
      <c r="Q18941">
        <f>Sales[[#This Row],[SalesAmount]]-P18941</f>
        <v>0</v>
      </c>
      <c r="S18941">
        <f>Sales[[#This Row],[SalesAmount]]-(Sales[[#This Row],[OrderQuantity]]*Sales[[#This Row],[TotalProductCost]])</f>
        <v>-4.4592</v>
      </c>
      <c r="U18941">
        <f>VLOOKUP(Sales[[#This Row],[ProductKey]],Product[[ProductKey]:[ListPrice]],5,0)</f>
        <v>3.3623</v>
      </c>
      <c r="V18941">
        <f>VLOOKUP(Sales[[#This Row],[ProductKey]],Product[[ProductKey]:[ListPrice]],7,0)</f>
        <v>8.99</v>
      </c>
      <c r="X18941">
        <f>U18941-Sales[[#This Row],[TotalProductCost]]</f>
        <v>0</v>
      </c>
      <c r="Y18941">
        <f>Sales[[#This Row],[SalesAmount]]-V18941</f>
        <v>0</v>
      </c>
    </row>
    <row r="18942" spans="1: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5</v>
      </c>
      <c r="H18942">
        <v>4</v>
      </c>
      <c r="I18942">
        <v>4</v>
      </c>
      <c r="J18942">
        <v>8.7475</v>
      </c>
      <c r="K18942">
        <v>13.0863</v>
      </c>
      <c r="L18942">
        <v>34.99</v>
      </c>
      <c r="M18942">
        <v>2.7992</v>
      </c>
      <c r="P18942">
        <f>Sales[[#This Row],[UnitPrice]]*Sales[[#This Row],[OrderQuantity]]</f>
        <v>34.99</v>
      </c>
      <c r="Q18942">
        <f>Sales[[#This Row],[SalesAmount]]-P18942</f>
        <v>0</v>
      </c>
      <c r="S18942">
        <f>Sales[[#This Row],[SalesAmount]]-(Sales[[#This Row],[OrderQuantity]]*Sales[[#This Row],[TotalProductCost]])</f>
        <v>-17.3552</v>
      </c>
      <c r="U18942">
        <f>VLOOKUP(Sales[[#This Row],[ProductKey]],Product[[ProductKey]:[ListPrice]],5,0)</f>
        <v>13.0863</v>
      </c>
      <c r="V18942">
        <f>VLOOKUP(Sales[[#This Row],[ProductKey]],Product[[ProductKey]:[ListPrice]],7,0)</f>
        <v>34.99</v>
      </c>
      <c r="X18942">
        <f>U18942-Sales[[#This Row],[TotalProductCost]]</f>
        <v>0</v>
      </c>
      <c r="Y18942">
        <f>Sales[[#This Row],[SalesAmount]]-V18942</f>
        <v>0</v>
      </c>
    </row>
    <row r="18943" spans="1: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6</v>
      </c>
      <c r="H18943">
        <v>1</v>
      </c>
      <c r="I18943">
        <v>4</v>
      </c>
      <c r="J18943">
        <v>280.1225</v>
      </c>
      <c r="K18943">
        <v>713.0798</v>
      </c>
      <c r="L18943">
        <v>1120.49</v>
      </c>
      <c r="M18943">
        <v>89.6392</v>
      </c>
      <c r="P18943">
        <f>Sales[[#This Row],[UnitPrice]]*Sales[[#This Row],[OrderQuantity]]</f>
        <v>1120.49</v>
      </c>
      <c r="Q18943">
        <f>Sales[[#This Row],[SalesAmount]]-P18943</f>
        <v>0</v>
      </c>
      <c r="S18943">
        <f>Sales[[#This Row],[SalesAmount]]-(Sales[[#This Row],[OrderQuantity]]*Sales[[#This Row],[TotalProductCost]])</f>
        <v>-1731.8292</v>
      </c>
      <c r="U18943">
        <f>VLOOKUP(Sales[[#This Row],[ProductKey]],Product[[ProductKey]:[ListPrice]],5,0)</f>
        <v>713.0798</v>
      </c>
      <c r="V18943">
        <f>VLOOKUP(Sales[[#This Row],[ProductKey]],Product[[ProductKey]:[ListPrice]],7,0)</f>
        <v>1120.49</v>
      </c>
      <c r="X18943">
        <f>U18943-Sales[[#This Row],[TotalProductCost]]</f>
        <v>0</v>
      </c>
      <c r="Y18943">
        <f>Sales[[#This Row],[SalesAmount]]-V18943</f>
        <v>0</v>
      </c>
    </row>
    <row r="18944" spans="1: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6</v>
      </c>
      <c r="H18944">
        <v>2</v>
      </c>
      <c r="I18944">
        <v>4</v>
      </c>
      <c r="J18944">
        <v>6.2475</v>
      </c>
      <c r="K18944">
        <v>9.3463</v>
      </c>
      <c r="L18944">
        <v>24.99</v>
      </c>
      <c r="M18944">
        <v>1.9992</v>
      </c>
      <c r="P18944">
        <f>Sales[[#This Row],[UnitPrice]]*Sales[[#This Row],[OrderQuantity]]</f>
        <v>24.99</v>
      </c>
      <c r="Q18944">
        <f>Sales[[#This Row],[SalesAmount]]-P18944</f>
        <v>0</v>
      </c>
      <c r="S18944">
        <f>Sales[[#This Row],[SalesAmount]]-(Sales[[#This Row],[OrderQuantity]]*Sales[[#This Row],[TotalProductCost]])</f>
        <v>-12.3952</v>
      </c>
      <c r="U18944">
        <f>VLOOKUP(Sales[[#This Row],[ProductKey]],Product[[ProductKey]:[ListPrice]],5,0)</f>
        <v>9.3463</v>
      </c>
      <c r="V18944">
        <f>VLOOKUP(Sales[[#This Row],[ProductKey]],Product[[ProductKey]:[ListPrice]],7,0)</f>
        <v>24.99</v>
      </c>
      <c r="X18944">
        <f>U18944-Sales[[#This Row],[TotalProductCost]]</f>
        <v>0</v>
      </c>
      <c r="Y18944">
        <f>Sales[[#This Row],[SalesAmount]]-V18944</f>
        <v>0</v>
      </c>
    </row>
    <row r="18945" spans="1: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6</v>
      </c>
      <c r="H18945">
        <v>3</v>
      </c>
      <c r="I18945">
        <v>4</v>
      </c>
      <c r="J18945">
        <v>0.9975</v>
      </c>
      <c r="K18945">
        <v>1.4923</v>
      </c>
      <c r="L18945">
        <v>3.99</v>
      </c>
      <c r="M18945">
        <v>0.3192</v>
      </c>
      <c r="P18945">
        <f>Sales[[#This Row],[UnitPrice]]*Sales[[#This Row],[OrderQuantity]]</f>
        <v>3.99</v>
      </c>
      <c r="Q18945">
        <f>Sales[[#This Row],[SalesAmount]]-P18945</f>
        <v>0</v>
      </c>
      <c r="S18945">
        <f>Sales[[#This Row],[SalesAmount]]-(Sales[[#This Row],[OrderQuantity]]*Sales[[#This Row],[TotalProductCost]])</f>
        <v>-1.9792</v>
      </c>
      <c r="U18945">
        <f>VLOOKUP(Sales[[#This Row],[ProductKey]],Product[[ProductKey]:[ListPrice]],5,0)</f>
        <v>1.4923</v>
      </c>
      <c r="V18945">
        <f>VLOOKUP(Sales[[#This Row],[ProductKey]],Product[[ProductKey]:[ListPrice]],7,0)</f>
        <v>3.99</v>
      </c>
      <c r="X18945">
        <f>U18945-Sales[[#This Row],[TotalProductCost]]</f>
        <v>0</v>
      </c>
      <c r="Y18945">
        <f>Sales[[#This Row],[SalesAmount]]-V18945</f>
        <v>0</v>
      </c>
    </row>
    <row r="18946" spans="1: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6</v>
      </c>
      <c r="H18946">
        <v>4</v>
      </c>
      <c r="I18946">
        <v>4</v>
      </c>
      <c r="J18946">
        <v>2.2475</v>
      </c>
      <c r="K18946">
        <v>6.9223</v>
      </c>
      <c r="L18946">
        <v>8.99</v>
      </c>
      <c r="M18946">
        <v>0.7192</v>
      </c>
      <c r="P18946">
        <f>Sales[[#This Row],[UnitPrice]]*Sales[[#This Row],[OrderQuantity]]</f>
        <v>8.99</v>
      </c>
      <c r="Q18946">
        <f>Sales[[#This Row],[SalesAmount]]-P18946</f>
        <v>0</v>
      </c>
      <c r="S18946">
        <f>Sales[[#This Row],[SalesAmount]]-(Sales[[#This Row],[OrderQuantity]]*Sales[[#This Row],[TotalProductCost]])</f>
        <v>-18.6992</v>
      </c>
      <c r="U18946">
        <f>VLOOKUP(Sales[[#This Row],[ProductKey]],Product[[ProductKey]:[ListPrice]],5,0)</f>
        <v>6.9223</v>
      </c>
      <c r="V18946">
        <f>VLOOKUP(Sales[[#This Row],[ProductKey]],Product[[ProductKey]:[ListPrice]],7,0)</f>
        <v>8.99</v>
      </c>
      <c r="X18946">
        <f>U18946-Sales[[#This Row],[TotalProductCost]]</f>
        <v>0</v>
      </c>
      <c r="Y18946">
        <f>Sales[[#This Row],[SalesAmount]]-V18946</f>
        <v>0</v>
      </c>
    </row>
    <row r="18947" spans="1: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6</v>
      </c>
      <c r="H18947">
        <v>5</v>
      </c>
      <c r="I18947">
        <v>4</v>
      </c>
      <c r="J18947">
        <v>13.4975</v>
      </c>
      <c r="K18947">
        <v>41.5723</v>
      </c>
      <c r="L18947">
        <v>53.99</v>
      </c>
      <c r="M18947">
        <v>4.3192</v>
      </c>
      <c r="P18947">
        <f>Sales[[#This Row],[UnitPrice]]*Sales[[#This Row],[OrderQuantity]]</f>
        <v>53.99</v>
      </c>
      <c r="Q18947">
        <f>Sales[[#This Row],[SalesAmount]]-P18947</f>
        <v>0</v>
      </c>
      <c r="S18947">
        <f>Sales[[#This Row],[SalesAmount]]-(Sales[[#This Row],[OrderQuantity]]*Sales[[#This Row],[TotalProductCost]])</f>
        <v>-112.2992</v>
      </c>
      <c r="U18947">
        <f>VLOOKUP(Sales[[#This Row],[ProductKey]],Product[[ProductKey]:[ListPrice]],5,0)</f>
        <v>41.5723</v>
      </c>
      <c r="V18947">
        <f>VLOOKUP(Sales[[#This Row],[ProductKey]],Product[[ProductKey]:[ListPrice]],7,0)</f>
        <v>53.99</v>
      </c>
      <c r="X18947">
        <f>U18947-Sales[[#This Row],[TotalProductCost]]</f>
        <v>0</v>
      </c>
      <c r="Y18947">
        <f>Sales[[#This Row],[SalesAmount]]-V18947</f>
        <v>0</v>
      </c>
    </row>
    <row r="18948" spans="1: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7</v>
      </c>
      <c r="H18948">
        <v>1</v>
      </c>
      <c r="I18948">
        <v>4</v>
      </c>
      <c r="J18948">
        <v>280.1225</v>
      </c>
      <c r="K18948">
        <v>713.0798</v>
      </c>
      <c r="L18948">
        <v>1120.49</v>
      </c>
      <c r="M18948">
        <v>89.6392</v>
      </c>
      <c r="P18948">
        <f>Sales[[#This Row],[UnitPrice]]*Sales[[#This Row],[OrderQuantity]]</f>
        <v>1120.49</v>
      </c>
      <c r="Q18948">
        <f>Sales[[#This Row],[SalesAmount]]-P18948</f>
        <v>0</v>
      </c>
      <c r="S18948">
        <f>Sales[[#This Row],[SalesAmount]]-(Sales[[#This Row],[OrderQuantity]]*Sales[[#This Row],[TotalProductCost]])</f>
        <v>-1731.8292</v>
      </c>
      <c r="U18948">
        <f>VLOOKUP(Sales[[#This Row],[ProductKey]],Product[[ProductKey]:[ListPrice]],5,0)</f>
        <v>713.0798</v>
      </c>
      <c r="V18948">
        <f>VLOOKUP(Sales[[#This Row],[ProductKey]],Product[[ProductKey]:[ListPrice]],7,0)</f>
        <v>1120.49</v>
      </c>
      <c r="X18948">
        <f>U18948-Sales[[#This Row],[TotalProductCost]]</f>
        <v>0</v>
      </c>
      <c r="Y18948">
        <f>Sales[[#This Row],[SalesAmount]]-V18948</f>
        <v>0</v>
      </c>
    </row>
    <row r="18949" spans="1: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7</v>
      </c>
      <c r="H18949">
        <v>2</v>
      </c>
      <c r="I18949">
        <v>4</v>
      </c>
      <c r="J18949">
        <v>8.7475</v>
      </c>
      <c r="K18949">
        <v>13.0863</v>
      </c>
      <c r="L18949">
        <v>34.99</v>
      </c>
      <c r="M18949">
        <v>2.7992</v>
      </c>
      <c r="P18949">
        <f>Sales[[#This Row],[UnitPrice]]*Sales[[#This Row],[OrderQuantity]]</f>
        <v>34.99</v>
      </c>
      <c r="Q18949">
        <f>Sales[[#This Row],[SalesAmount]]-P18949</f>
        <v>0</v>
      </c>
      <c r="S18949">
        <f>Sales[[#This Row],[SalesAmount]]-(Sales[[#This Row],[OrderQuantity]]*Sales[[#This Row],[TotalProductCost]])</f>
        <v>-17.3552</v>
      </c>
      <c r="U18949">
        <f>VLOOKUP(Sales[[#This Row],[ProductKey]],Product[[ProductKey]:[ListPrice]],5,0)</f>
        <v>13.0863</v>
      </c>
      <c r="V18949">
        <f>VLOOKUP(Sales[[#This Row],[ProductKey]],Product[[ProductKey]:[ListPrice]],7,0)</f>
        <v>34.99</v>
      </c>
      <c r="X18949">
        <f>U18949-Sales[[#This Row],[TotalProductCost]]</f>
        <v>0</v>
      </c>
      <c r="Y18949">
        <f>Sales[[#This Row],[SalesAmount]]-V18949</f>
        <v>0</v>
      </c>
    </row>
    <row r="18950" spans="1: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8</v>
      </c>
      <c r="H18950">
        <v>1</v>
      </c>
      <c r="I18950">
        <v>4</v>
      </c>
      <c r="J18950">
        <v>280.1225</v>
      </c>
      <c r="K18950">
        <v>713.0798</v>
      </c>
      <c r="L18950">
        <v>1120.49</v>
      </c>
      <c r="M18950">
        <v>89.6392</v>
      </c>
      <c r="P18950">
        <f>Sales[[#This Row],[UnitPrice]]*Sales[[#This Row],[OrderQuantity]]</f>
        <v>1120.49</v>
      </c>
      <c r="Q18950">
        <f>Sales[[#This Row],[SalesAmount]]-P18950</f>
        <v>0</v>
      </c>
      <c r="S18950">
        <f>Sales[[#This Row],[SalesAmount]]-(Sales[[#This Row],[OrderQuantity]]*Sales[[#This Row],[TotalProductCost]])</f>
        <v>-1731.8292</v>
      </c>
      <c r="U18950">
        <f>VLOOKUP(Sales[[#This Row],[ProductKey]],Product[[ProductKey]:[ListPrice]],5,0)</f>
        <v>713.0798</v>
      </c>
      <c r="V18950">
        <f>VLOOKUP(Sales[[#This Row],[ProductKey]],Product[[ProductKey]:[ListPrice]],7,0)</f>
        <v>1120.49</v>
      </c>
      <c r="X18950">
        <f>U18950-Sales[[#This Row],[TotalProductCost]]</f>
        <v>0</v>
      </c>
      <c r="Y18950">
        <f>Sales[[#This Row],[SalesAmount]]-V18950</f>
        <v>0</v>
      </c>
    </row>
    <row r="18951" spans="1: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8</v>
      </c>
      <c r="H18951">
        <v>2</v>
      </c>
      <c r="I18951">
        <v>4</v>
      </c>
      <c r="J18951">
        <v>6.2475</v>
      </c>
      <c r="K18951">
        <v>9.3463</v>
      </c>
      <c r="L18951">
        <v>24.99</v>
      </c>
      <c r="M18951">
        <v>1.9992</v>
      </c>
      <c r="P18951">
        <f>Sales[[#This Row],[UnitPrice]]*Sales[[#This Row],[OrderQuantity]]</f>
        <v>24.99</v>
      </c>
      <c r="Q18951">
        <f>Sales[[#This Row],[SalesAmount]]-P18951</f>
        <v>0</v>
      </c>
      <c r="S18951">
        <f>Sales[[#This Row],[SalesAmount]]-(Sales[[#This Row],[OrderQuantity]]*Sales[[#This Row],[TotalProductCost]])</f>
        <v>-12.3952</v>
      </c>
      <c r="U18951">
        <f>VLOOKUP(Sales[[#This Row],[ProductKey]],Product[[ProductKey]:[ListPrice]],5,0)</f>
        <v>9.3463</v>
      </c>
      <c r="V18951">
        <f>VLOOKUP(Sales[[#This Row],[ProductKey]],Product[[ProductKey]:[ListPrice]],7,0)</f>
        <v>24.99</v>
      </c>
      <c r="X18951">
        <f>U18951-Sales[[#This Row],[TotalProductCost]]</f>
        <v>0</v>
      </c>
      <c r="Y18951">
        <f>Sales[[#This Row],[SalesAmount]]-V18951</f>
        <v>0</v>
      </c>
    </row>
    <row r="18952" spans="1: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8</v>
      </c>
      <c r="H18952">
        <v>3</v>
      </c>
      <c r="I18952">
        <v>4</v>
      </c>
      <c r="J18952">
        <v>0.9975</v>
      </c>
      <c r="K18952">
        <v>1.4923</v>
      </c>
      <c r="L18952">
        <v>3.99</v>
      </c>
      <c r="M18952">
        <v>0.3192</v>
      </c>
      <c r="P18952">
        <f>Sales[[#This Row],[UnitPrice]]*Sales[[#This Row],[OrderQuantity]]</f>
        <v>3.99</v>
      </c>
      <c r="Q18952">
        <f>Sales[[#This Row],[SalesAmount]]-P18952</f>
        <v>0</v>
      </c>
      <c r="S18952">
        <f>Sales[[#This Row],[SalesAmount]]-(Sales[[#This Row],[OrderQuantity]]*Sales[[#This Row],[TotalProductCost]])</f>
        <v>-1.9792</v>
      </c>
      <c r="U18952">
        <f>VLOOKUP(Sales[[#This Row],[ProductKey]],Product[[ProductKey]:[ListPrice]],5,0)</f>
        <v>1.4923</v>
      </c>
      <c r="V18952">
        <f>VLOOKUP(Sales[[#This Row],[ProductKey]],Product[[ProductKey]:[ListPrice]],7,0)</f>
        <v>3.99</v>
      </c>
      <c r="X18952">
        <f>U18952-Sales[[#This Row],[TotalProductCost]]</f>
        <v>0</v>
      </c>
      <c r="Y18952">
        <f>Sales[[#This Row],[SalesAmount]]-V18952</f>
        <v>0</v>
      </c>
    </row>
    <row r="18953" spans="1: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8</v>
      </c>
      <c r="H18953">
        <v>4</v>
      </c>
      <c r="I18953">
        <v>4</v>
      </c>
      <c r="J18953">
        <v>1.9875</v>
      </c>
      <c r="K18953">
        <v>2.9733</v>
      </c>
      <c r="L18953">
        <v>7.95</v>
      </c>
      <c r="M18953">
        <v>0.636</v>
      </c>
      <c r="P18953">
        <f>Sales[[#This Row],[UnitPrice]]*Sales[[#This Row],[OrderQuantity]]</f>
        <v>7.95</v>
      </c>
      <c r="Q18953">
        <f>Sales[[#This Row],[SalesAmount]]-P18953</f>
        <v>0</v>
      </c>
      <c r="S18953">
        <f>Sales[[#This Row],[SalesAmount]]-(Sales[[#This Row],[OrderQuantity]]*Sales[[#This Row],[TotalProductCost]])</f>
        <v>-3.9432</v>
      </c>
      <c r="U18953">
        <f>VLOOKUP(Sales[[#This Row],[ProductKey]],Product[[ProductKey]:[ListPrice]],5,0)</f>
        <v>2.9733</v>
      </c>
      <c r="V18953">
        <f>VLOOKUP(Sales[[#This Row],[ProductKey]],Product[[ProductKey]:[ListPrice]],7,0)</f>
        <v>7.95</v>
      </c>
      <c r="X18953">
        <f>U18953-Sales[[#This Row],[TotalProductCost]]</f>
        <v>0</v>
      </c>
      <c r="Y18953">
        <f>Sales[[#This Row],[SalesAmount]]-V18953</f>
        <v>0</v>
      </c>
    </row>
    <row r="18954" spans="1: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9</v>
      </c>
      <c r="H18954">
        <v>1</v>
      </c>
      <c r="I18954">
        <v>4</v>
      </c>
      <c r="J18954">
        <v>280.1225</v>
      </c>
      <c r="K18954">
        <v>713.0798</v>
      </c>
      <c r="L18954">
        <v>1120.49</v>
      </c>
      <c r="M18954">
        <v>89.6392</v>
      </c>
      <c r="P18954">
        <f>Sales[[#This Row],[UnitPrice]]*Sales[[#This Row],[OrderQuantity]]</f>
        <v>1120.49</v>
      </c>
      <c r="Q18954">
        <f>Sales[[#This Row],[SalesAmount]]-P18954</f>
        <v>0</v>
      </c>
      <c r="S18954">
        <f>Sales[[#This Row],[SalesAmount]]-(Sales[[#This Row],[OrderQuantity]]*Sales[[#This Row],[TotalProductCost]])</f>
        <v>-1731.8292</v>
      </c>
      <c r="U18954">
        <f>VLOOKUP(Sales[[#This Row],[ProductKey]],Product[[ProductKey]:[ListPrice]],5,0)</f>
        <v>713.0798</v>
      </c>
      <c r="V18954">
        <f>VLOOKUP(Sales[[#This Row],[ProductKey]],Product[[ProductKey]:[ListPrice]],7,0)</f>
        <v>1120.49</v>
      </c>
      <c r="X18954">
        <f>U18954-Sales[[#This Row],[TotalProductCost]]</f>
        <v>0</v>
      </c>
      <c r="Y18954">
        <f>Sales[[#This Row],[SalesAmount]]-V18954</f>
        <v>0</v>
      </c>
    </row>
    <row r="18955" spans="1: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9</v>
      </c>
      <c r="H18955">
        <v>2</v>
      </c>
      <c r="I18955">
        <v>4</v>
      </c>
      <c r="J18955">
        <v>0.9975</v>
      </c>
      <c r="K18955">
        <v>1.4923</v>
      </c>
      <c r="L18955">
        <v>3.99</v>
      </c>
      <c r="M18955">
        <v>0.3192</v>
      </c>
      <c r="P18955">
        <f>Sales[[#This Row],[UnitPrice]]*Sales[[#This Row],[OrderQuantity]]</f>
        <v>3.99</v>
      </c>
      <c r="Q18955">
        <f>Sales[[#This Row],[SalesAmount]]-P18955</f>
        <v>0</v>
      </c>
      <c r="S18955">
        <f>Sales[[#This Row],[SalesAmount]]-(Sales[[#This Row],[OrderQuantity]]*Sales[[#This Row],[TotalProductCost]])</f>
        <v>-1.9792</v>
      </c>
      <c r="U18955">
        <f>VLOOKUP(Sales[[#This Row],[ProductKey]],Product[[ProductKey]:[ListPrice]],5,0)</f>
        <v>1.4923</v>
      </c>
      <c r="V18955">
        <f>VLOOKUP(Sales[[#This Row],[ProductKey]],Product[[ProductKey]:[ListPrice]],7,0)</f>
        <v>3.99</v>
      </c>
      <c r="X18955">
        <f>U18955-Sales[[#This Row],[TotalProductCost]]</f>
        <v>0</v>
      </c>
      <c r="Y18955">
        <f>Sales[[#This Row],[SalesAmount]]-V18955</f>
        <v>0</v>
      </c>
    </row>
    <row r="18956" spans="1: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9</v>
      </c>
      <c r="H18956">
        <v>3</v>
      </c>
      <c r="I18956">
        <v>4</v>
      </c>
      <c r="J18956">
        <v>6.2475</v>
      </c>
      <c r="K18956">
        <v>9.3463</v>
      </c>
      <c r="L18956">
        <v>24.99</v>
      </c>
      <c r="M18956">
        <v>1.9992</v>
      </c>
      <c r="P18956">
        <f>Sales[[#This Row],[UnitPrice]]*Sales[[#This Row],[OrderQuantity]]</f>
        <v>24.99</v>
      </c>
      <c r="Q18956">
        <f>Sales[[#This Row],[SalesAmount]]-P18956</f>
        <v>0</v>
      </c>
      <c r="S18956">
        <f>Sales[[#This Row],[SalesAmount]]-(Sales[[#This Row],[OrderQuantity]]*Sales[[#This Row],[TotalProductCost]])</f>
        <v>-12.3952</v>
      </c>
      <c r="U18956">
        <f>VLOOKUP(Sales[[#This Row],[ProductKey]],Product[[ProductKey]:[ListPrice]],5,0)</f>
        <v>9.3463</v>
      </c>
      <c r="V18956">
        <f>VLOOKUP(Sales[[#This Row],[ProductKey]],Product[[ProductKey]:[ListPrice]],7,0)</f>
        <v>24.99</v>
      </c>
      <c r="X18956">
        <f>U18956-Sales[[#This Row],[TotalProductCost]]</f>
        <v>0</v>
      </c>
      <c r="Y18956">
        <f>Sales[[#This Row],[SalesAmount]]-V18956</f>
        <v>0</v>
      </c>
    </row>
    <row r="18957" spans="1: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700</v>
      </c>
      <c r="H18957">
        <v>1</v>
      </c>
      <c r="I18957">
        <v>4</v>
      </c>
      <c r="J18957">
        <v>573.7475</v>
      </c>
      <c r="K18957">
        <v>1251.9813</v>
      </c>
      <c r="L18957">
        <v>2294.99</v>
      </c>
      <c r="M18957">
        <v>183.5992</v>
      </c>
      <c r="P18957">
        <f>Sales[[#This Row],[UnitPrice]]*Sales[[#This Row],[OrderQuantity]]</f>
        <v>2294.99</v>
      </c>
      <c r="Q18957">
        <f>Sales[[#This Row],[SalesAmount]]-P18957</f>
        <v>0</v>
      </c>
      <c r="S18957">
        <f>Sales[[#This Row],[SalesAmount]]-(Sales[[#This Row],[OrderQuantity]]*Sales[[#This Row],[TotalProductCost]])</f>
        <v>-2712.9352</v>
      </c>
      <c r="U18957">
        <f>VLOOKUP(Sales[[#This Row],[ProductKey]],Product[[ProductKey]:[ListPrice]],5,0)</f>
        <v>1251.9813</v>
      </c>
      <c r="V18957">
        <f>VLOOKUP(Sales[[#This Row],[ProductKey]],Product[[ProductKey]:[ListPrice]],7,0)</f>
        <v>2294.99</v>
      </c>
      <c r="X18957">
        <f>U18957-Sales[[#This Row],[TotalProductCost]]</f>
        <v>0</v>
      </c>
      <c r="Y18957">
        <f>Sales[[#This Row],[SalesAmount]]-V18957</f>
        <v>0</v>
      </c>
    </row>
    <row r="18958" spans="1: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700</v>
      </c>
      <c r="H18958">
        <v>2</v>
      </c>
      <c r="I18958">
        <v>4</v>
      </c>
      <c r="J18958">
        <v>2.4975</v>
      </c>
      <c r="K18958">
        <v>3.7363</v>
      </c>
      <c r="L18958">
        <v>9.99</v>
      </c>
      <c r="M18958">
        <v>0.7992</v>
      </c>
      <c r="P18958">
        <f>Sales[[#This Row],[UnitPrice]]*Sales[[#This Row],[OrderQuantity]]</f>
        <v>9.99</v>
      </c>
      <c r="Q18958">
        <f>Sales[[#This Row],[SalesAmount]]-P18958</f>
        <v>0</v>
      </c>
      <c r="S18958">
        <f>Sales[[#This Row],[SalesAmount]]-(Sales[[#This Row],[OrderQuantity]]*Sales[[#This Row],[TotalProductCost]])</f>
        <v>-4.9552</v>
      </c>
      <c r="U18958">
        <f>VLOOKUP(Sales[[#This Row],[ProductKey]],Product[[ProductKey]:[ListPrice]],5,0)</f>
        <v>3.7363</v>
      </c>
      <c r="V18958">
        <f>VLOOKUP(Sales[[#This Row],[ProductKey]],Product[[ProductKey]:[ListPrice]],7,0)</f>
        <v>9.99</v>
      </c>
      <c r="X18958">
        <f>U18958-Sales[[#This Row],[TotalProductCost]]</f>
        <v>0</v>
      </c>
      <c r="Y18958">
        <f>Sales[[#This Row],[SalesAmount]]-V18958</f>
        <v>0</v>
      </c>
    </row>
    <row r="18959" spans="1: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700</v>
      </c>
      <c r="H18959">
        <v>3</v>
      </c>
      <c r="I18959">
        <v>4</v>
      </c>
      <c r="J18959">
        <v>2.2475</v>
      </c>
      <c r="K18959">
        <v>6.9223</v>
      </c>
      <c r="L18959">
        <v>8.99</v>
      </c>
      <c r="M18959">
        <v>0.7192</v>
      </c>
      <c r="P18959">
        <f>Sales[[#This Row],[UnitPrice]]*Sales[[#This Row],[OrderQuantity]]</f>
        <v>8.99</v>
      </c>
      <c r="Q18959">
        <f>Sales[[#This Row],[SalesAmount]]-P18959</f>
        <v>0</v>
      </c>
      <c r="S18959">
        <f>Sales[[#This Row],[SalesAmount]]-(Sales[[#This Row],[OrderQuantity]]*Sales[[#This Row],[TotalProductCost]])</f>
        <v>-18.6992</v>
      </c>
      <c r="U18959">
        <f>VLOOKUP(Sales[[#This Row],[ProductKey]],Product[[ProductKey]:[ListPrice]],5,0)</f>
        <v>6.9223</v>
      </c>
      <c r="V18959">
        <f>VLOOKUP(Sales[[#This Row],[ProductKey]],Product[[ProductKey]:[ListPrice]],7,0)</f>
        <v>8.99</v>
      </c>
      <c r="X18959">
        <f>U18959-Sales[[#This Row],[TotalProductCost]]</f>
        <v>0</v>
      </c>
      <c r="Y18959">
        <f>Sales[[#This Row],[SalesAmount]]-V18959</f>
        <v>0</v>
      </c>
    </row>
    <row r="18960" spans="1: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700</v>
      </c>
      <c r="H18960">
        <v>4</v>
      </c>
      <c r="I18960">
        <v>4</v>
      </c>
      <c r="J18960">
        <v>1.2475</v>
      </c>
      <c r="K18960">
        <v>1.8663</v>
      </c>
      <c r="L18960">
        <v>4.99</v>
      </c>
      <c r="M18960">
        <v>0.3992</v>
      </c>
      <c r="P18960">
        <f>Sales[[#This Row],[UnitPrice]]*Sales[[#This Row],[OrderQuantity]]</f>
        <v>4.99</v>
      </c>
      <c r="Q18960">
        <f>Sales[[#This Row],[SalesAmount]]-P18960</f>
        <v>0</v>
      </c>
      <c r="S18960">
        <f>Sales[[#This Row],[SalesAmount]]-(Sales[[#This Row],[OrderQuantity]]*Sales[[#This Row],[TotalProductCost]])</f>
        <v>-2.4752</v>
      </c>
      <c r="U18960">
        <f>VLOOKUP(Sales[[#This Row],[ProductKey]],Product[[ProductKey]:[ListPrice]],5,0)</f>
        <v>1.8663</v>
      </c>
      <c r="V18960">
        <f>VLOOKUP(Sales[[#This Row],[ProductKey]],Product[[ProductKey]:[ListPrice]],7,0)</f>
        <v>4.99</v>
      </c>
      <c r="X18960">
        <f>U18960-Sales[[#This Row],[TotalProductCost]]</f>
        <v>0</v>
      </c>
      <c r="Y18960">
        <f>Sales[[#This Row],[SalesAmount]]-V18960</f>
        <v>0</v>
      </c>
    </row>
    <row r="18961" spans="1: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701</v>
      </c>
      <c r="H18961">
        <v>1</v>
      </c>
      <c r="I18961">
        <v>4</v>
      </c>
      <c r="J18961">
        <v>1.9875</v>
      </c>
      <c r="K18961">
        <v>2.9733</v>
      </c>
      <c r="L18961">
        <v>7.95</v>
      </c>
      <c r="M18961">
        <v>0.636</v>
      </c>
      <c r="P18961">
        <f>Sales[[#This Row],[UnitPrice]]*Sales[[#This Row],[OrderQuantity]]</f>
        <v>7.95</v>
      </c>
      <c r="Q18961">
        <f>Sales[[#This Row],[SalesAmount]]-P18961</f>
        <v>0</v>
      </c>
      <c r="S18961">
        <f>Sales[[#This Row],[SalesAmount]]-(Sales[[#This Row],[OrderQuantity]]*Sales[[#This Row],[TotalProductCost]])</f>
        <v>-3.9432</v>
      </c>
      <c r="U18961">
        <f>VLOOKUP(Sales[[#This Row],[ProductKey]],Product[[ProductKey]:[ListPrice]],5,0)</f>
        <v>2.9733</v>
      </c>
      <c r="V18961">
        <f>VLOOKUP(Sales[[#This Row],[ProductKey]],Product[[ProductKey]:[ListPrice]],7,0)</f>
        <v>7.95</v>
      </c>
      <c r="X18961">
        <f>U18961-Sales[[#This Row],[TotalProductCost]]</f>
        <v>0</v>
      </c>
      <c r="Y18961">
        <f>Sales[[#This Row],[SalesAmount]]-V18961</f>
        <v>0</v>
      </c>
    </row>
    <row r="18962" spans="1: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702</v>
      </c>
      <c r="H18962">
        <v>1</v>
      </c>
      <c r="I18962">
        <v>4</v>
      </c>
      <c r="J18962">
        <v>6.2475</v>
      </c>
      <c r="K18962">
        <v>9.3463</v>
      </c>
      <c r="L18962">
        <v>24.99</v>
      </c>
      <c r="M18962">
        <v>1.9992</v>
      </c>
      <c r="P18962">
        <f>Sales[[#This Row],[UnitPrice]]*Sales[[#This Row],[OrderQuantity]]</f>
        <v>24.99</v>
      </c>
      <c r="Q18962">
        <f>Sales[[#This Row],[SalesAmount]]-P18962</f>
        <v>0</v>
      </c>
      <c r="S18962">
        <f>Sales[[#This Row],[SalesAmount]]-(Sales[[#This Row],[OrderQuantity]]*Sales[[#This Row],[TotalProductCost]])</f>
        <v>-12.3952</v>
      </c>
      <c r="U18962">
        <f>VLOOKUP(Sales[[#This Row],[ProductKey]],Product[[ProductKey]:[ListPrice]],5,0)</f>
        <v>9.3463</v>
      </c>
      <c r="V18962">
        <f>VLOOKUP(Sales[[#This Row],[ProductKey]],Product[[ProductKey]:[ListPrice]],7,0)</f>
        <v>24.99</v>
      </c>
      <c r="X18962">
        <f>U18962-Sales[[#This Row],[TotalProductCost]]</f>
        <v>0</v>
      </c>
      <c r="Y18962">
        <f>Sales[[#This Row],[SalesAmount]]-V18962</f>
        <v>0</v>
      </c>
    </row>
    <row r="18963" spans="1: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702</v>
      </c>
      <c r="H18963">
        <v>2</v>
      </c>
      <c r="I18963">
        <v>4</v>
      </c>
      <c r="J18963">
        <v>0.5725</v>
      </c>
      <c r="K18963">
        <v>0.8565</v>
      </c>
      <c r="L18963">
        <v>2.29</v>
      </c>
      <c r="M18963">
        <v>0.1832</v>
      </c>
      <c r="P18963">
        <f>Sales[[#This Row],[UnitPrice]]*Sales[[#This Row],[OrderQuantity]]</f>
        <v>2.29</v>
      </c>
      <c r="Q18963">
        <f>Sales[[#This Row],[SalesAmount]]-P18963</f>
        <v>0</v>
      </c>
      <c r="S18963">
        <f>Sales[[#This Row],[SalesAmount]]-(Sales[[#This Row],[OrderQuantity]]*Sales[[#This Row],[TotalProductCost]])</f>
        <v>-1.136</v>
      </c>
      <c r="U18963">
        <f>VLOOKUP(Sales[[#This Row],[ProductKey]],Product[[ProductKey]:[ListPrice]],5,0)</f>
        <v>0.8565</v>
      </c>
      <c r="V18963">
        <f>VLOOKUP(Sales[[#This Row],[ProductKey]],Product[[ProductKey]:[ListPrice]],7,0)</f>
        <v>2.29</v>
      </c>
      <c r="X18963">
        <f>U18963-Sales[[#This Row],[TotalProductCost]]</f>
        <v>0</v>
      </c>
      <c r="Y18963">
        <f>Sales[[#This Row],[SalesAmount]]-V18963</f>
        <v>0</v>
      </c>
    </row>
    <row r="18964" spans="1: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3</v>
      </c>
      <c r="H18964">
        <v>1</v>
      </c>
      <c r="I18964">
        <v>4</v>
      </c>
      <c r="J18964">
        <v>1.2475</v>
      </c>
      <c r="K18964">
        <v>1.8663</v>
      </c>
      <c r="L18964">
        <v>4.99</v>
      </c>
      <c r="M18964">
        <v>0.3992</v>
      </c>
      <c r="P18964">
        <f>Sales[[#This Row],[UnitPrice]]*Sales[[#This Row],[OrderQuantity]]</f>
        <v>4.99</v>
      </c>
      <c r="Q18964">
        <f>Sales[[#This Row],[SalesAmount]]-P18964</f>
        <v>0</v>
      </c>
      <c r="S18964">
        <f>Sales[[#This Row],[SalesAmount]]-(Sales[[#This Row],[OrderQuantity]]*Sales[[#This Row],[TotalProductCost]])</f>
        <v>-2.4752</v>
      </c>
      <c r="U18964">
        <f>VLOOKUP(Sales[[#This Row],[ProductKey]],Product[[ProductKey]:[ListPrice]],5,0)</f>
        <v>1.8663</v>
      </c>
      <c r="V18964">
        <f>VLOOKUP(Sales[[#This Row],[ProductKey]],Product[[ProductKey]:[ListPrice]],7,0)</f>
        <v>4.99</v>
      </c>
      <c r="X18964">
        <f>U18964-Sales[[#This Row],[TotalProductCost]]</f>
        <v>0</v>
      </c>
      <c r="Y18964">
        <f>Sales[[#This Row],[SalesAmount]]-V18964</f>
        <v>0</v>
      </c>
    </row>
    <row r="18965" spans="1: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3</v>
      </c>
      <c r="H18965">
        <v>2</v>
      </c>
      <c r="I18965">
        <v>4</v>
      </c>
      <c r="J18965">
        <v>7.4975</v>
      </c>
      <c r="K18965">
        <v>11.2163</v>
      </c>
      <c r="L18965">
        <v>29.99</v>
      </c>
      <c r="M18965">
        <v>2.3992</v>
      </c>
      <c r="P18965">
        <f>Sales[[#This Row],[UnitPrice]]*Sales[[#This Row],[OrderQuantity]]</f>
        <v>29.99</v>
      </c>
      <c r="Q18965">
        <f>Sales[[#This Row],[SalesAmount]]-P18965</f>
        <v>0</v>
      </c>
      <c r="S18965">
        <f>Sales[[#This Row],[SalesAmount]]-(Sales[[#This Row],[OrderQuantity]]*Sales[[#This Row],[TotalProductCost]])</f>
        <v>-14.8752</v>
      </c>
      <c r="U18965">
        <f>VLOOKUP(Sales[[#This Row],[ProductKey]],Product[[ProductKey]:[ListPrice]],5,0)</f>
        <v>11.2163</v>
      </c>
      <c r="V18965">
        <f>VLOOKUP(Sales[[#This Row],[ProductKey]],Product[[ProductKey]:[ListPrice]],7,0)</f>
        <v>29.99</v>
      </c>
      <c r="X18965">
        <f>U18965-Sales[[#This Row],[TotalProductCost]]</f>
        <v>0</v>
      </c>
      <c r="Y18965">
        <f>Sales[[#This Row],[SalesAmount]]-V18965</f>
        <v>0</v>
      </c>
    </row>
    <row r="18966" spans="1: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3</v>
      </c>
      <c r="H18966">
        <v>3</v>
      </c>
      <c r="I18966">
        <v>4</v>
      </c>
      <c r="J18966">
        <v>1.2475</v>
      </c>
      <c r="K18966">
        <v>1.8663</v>
      </c>
      <c r="L18966">
        <v>4.99</v>
      </c>
      <c r="M18966">
        <v>0.3992</v>
      </c>
      <c r="P18966">
        <f>Sales[[#This Row],[UnitPrice]]*Sales[[#This Row],[OrderQuantity]]</f>
        <v>4.99</v>
      </c>
      <c r="Q18966">
        <f>Sales[[#This Row],[SalesAmount]]-P18966</f>
        <v>0</v>
      </c>
      <c r="S18966">
        <f>Sales[[#This Row],[SalesAmount]]-(Sales[[#This Row],[OrderQuantity]]*Sales[[#This Row],[TotalProductCost]])</f>
        <v>-2.4752</v>
      </c>
      <c r="U18966">
        <f>VLOOKUP(Sales[[#This Row],[ProductKey]],Product[[ProductKey]:[ListPrice]],5,0)</f>
        <v>1.8663</v>
      </c>
      <c r="V18966">
        <f>VLOOKUP(Sales[[#This Row],[ProductKey]],Product[[ProductKey]:[ListPrice]],7,0)</f>
        <v>4.99</v>
      </c>
      <c r="X18966">
        <f>U18966-Sales[[#This Row],[TotalProductCost]]</f>
        <v>0</v>
      </c>
      <c r="Y18966">
        <f>Sales[[#This Row],[SalesAmount]]-V18966</f>
        <v>0</v>
      </c>
    </row>
    <row r="18967" spans="1: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3</v>
      </c>
      <c r="H18967">
        <v>4</v>
      </c>
      <c r="I18967">
        <v>4</v>
      </c>
      <c r="J18967">
        <v>2.4975</v>
      </c>
      <c r="K18967">
        <v>3.7363</v>
      </c>
      <c r="L18967">
        <v>9.99</v>
      </c>
      <c r="M18967">
        <v>0.7992</v>
      </c>
      <c r="P18967">
        <f>Sales[[#This Row],[UnitPrice]]*Sales[[#This Row],[OrderQuantity]]</f>
        <v>9.99</v>
      </c>
      <c r="Q18967">
        <f>Sales[[#This Row],[SalesAmount]]-P18967</f>
        <v>0</v>
      </c>
      <c r="S18967">
        <f>Sales[[#This Row],[SalesAmount]]-(Sales[[#This Row],[OrderQuantity]]*Sales[[#This Row],[TotalProductCost]])</f>
        <v>-4.9552</v>
      </c>
      <c r="U18967">
        <f>VLOOKUP(Sales[[#This Row],[ProductKey]],Product[[ProductKey]:[ListPrice]],5,0)</f>
        <v>3.7363</v>
      </c>
      <c r="V18967">
        <f>VLOOKUP(Sales[[#This Row],[ProductKey]],Product[[ProductKey]:[ListPrice]],7,0)</f>
        <v>9.99</v>
      </c>
      <c r="X18967">
        <f>U18967-Sales[[#This Row],[TotalProductCost]]</f>
        <v>0</v>
      </c>
      <c r="Y18967">
        <f>Sales[[#This Row],[SalesAmount]]-V18967</f>
        <v>0</v>
      </c>
    </row>
    <row r="18968" spans="1: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4</v>
      </c>
      <c r="H18968">
        <v>1</v>
      </c>
      <c r="I18968">
        <v>4</v>
      </c>
      <c r="J18968">
        <v>0.9975</v>
      </c>
      <c r="K18968">
        <v>1.4923</v>
      </c>
      <c r="L18968">
        <v>3.99</v>
      </c>
      <c r="M18968">
        <v>0.3192</v>
      </c>
      <c r="P18968">
        <f>Sales[[#This Row],[UnitPrice]]*Sales[[#This Row],[OrderQuantity]]</f>
        <v>3.99</v>
      </c>
      <c r="Q18968">
        <f>Sales[[#This Row],[SalesAmount]]-P18968</f>
        <v>0</v>
      </c>
      <c r="S18968">
        <f>Sales[[#This Row],[SalesAmount]]-(Sales[[#This Row],[OrderQuantity]]*Sales[[#This Row],[TotalProductCost]])</f>
        <v>-1.9792</v>
      </c>
      <c r="U18968">
        <f>VLOOKUP(Sales[[#This Row],[ProductKey]],Product[[ProductKey]:[ListPrice]],5,0)</f>
        <v>1.4923</v>
      </c>
      <c r="V18968">
        <f>VLOOKUP(Sales[[#This Row],[ProductKey]],Product[[ProductKey]:[ListPrice]],7,0)</f>
        <v>3.99</v>
      </c>
      <c r="X18968">
        <f>U18968-Sales[[#This Row],[TotalProductCost]]</f>
        <v>0</v>
      </c>
      <c r="Y18968">
        <f>Sales[[#This Row],[SalesAmount]]-V18968</f>
        <v>0</v>
      </c>
    </row>
    <row r="18969" spans="1: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4</v>
      </c>
      <c r="H18969">
        <v>2</v>
      </c>
      <c r="I18969">
        <v>4</v>
      </c>
      <c r="J18969">
        <v>5.3725</v>
      </c>
      <c r="K18969">
        <v>8.0373</v>
      </c>
      <c r="L18969">
        <v>21.49</v>
      </c>
      <c r="M18969">
        <v>1.7192</v>
      </c>
      <c r="P18969">
        <f>Sales[[#This Row],[UnitPrice]]*Sales[[#This Row],[OrderQuantity]]</f>
        <v>21.49</v>
      </c>
      <c r="Q18969">
        <f>Sales[[#This Row],[SalesAmount]]-P18969</f>
        <v>0</v>
      </c>
      <c r="S18969">
        <f>Sales[[#This Row],[SalesAmount]]-(Sales[[#This Row],[OrderQuantity]]*Sales[[#This Row],[TotalProductCost]])</f>
        <v>-10.6592</v>
      </c>
      <c r="U18969">
        <f>VLOOKUP(Sales[[#This Row],[ProductKey]],Product[[ProductKey]:[ListPrice]],5,0)</f>
        <v>8.0373</v>
      </c>
      <c r="V18969">
        <f>VLOOKUP(Sales[[#This Row],[ProductKey]],Product[[ProductKey]:[ListPrice]],7,0)</f>
        <v>21.49</v>
      </c>
      <c r="X18969">
        <f>U18969-Sales[[#This Row],[TotalProductCost]]</f>
        <v>0</v>
      </c>
      <c r="Y18969">
        <f>Sales[[#This Row],[SalesAmount]]-V18969</f>
        <v>0</v>
      </c>
    </row>
    <row r="18970" spans="1: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5</v>
      </c>
      <c r="H18970">
        <v>1</v>
      </c>
      <c r="I18970">
        <v>4</v>
      </c>
      <c r="J18970">
        <v>17.4975</v>
      </c>
      <c r="K18970">
        <v>26.1763</v>
      </c>
      <c r="L18970">
        <v>69.99</v>
      </c>
      <c r="M18970">
        <v>5.5992</v>
      </c>
      <c r="P18970">
        <f>Sales[[#This Row],[UnitPrice]]*Sales[[#This Row],[OrderQuantity]]</f>
        <v>69.99</v>
      </c>
      <c r="Q18970">
        <f>Sales[[#This Row],[SalesAmount]]-P18970</f>
        <v>0</v>
      </c>
      <c r="S18970">
        <f>Sales[[#This Row],[SalesAmount]]-(Sales[[#This Row],[OrderQuantity]]*Sales[[#This Row],[TotalProductCost]])</f>
        <v>-34.7152</v>
      </c>
      <c r="U18970">
        <f>VLOOKUP(Sales[[#This Row],[ProductKey]],Product[[ProductKey]:[ListPrice]],5,0)</f>
        <v>26.1763</v>
      </c>
      <c r="V18970">
        <f>VLOOKUP(Sales[[#This Row],[ProductKey]],Product[[ProductKey]:[ListPrice]],7,0)</f>
        <v>69.99</v>
      </c>
      <c r="X18970">
        <f>U18970-Sales[[#This Row],[TotalProductCost]]</f>
        <v>0</v>
      </c>
      <c r="Y18970">
        <f>Sales[[#This Row],[SalesAmount]]-V18970</f>
        <v>0</v>
      </c>
    </row>
    <row r="18971" spans="1: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5</v>
      </c>
      <c r="H18971">
        <v>2</v>
      </c>
      <c r="I18971">
        <v>4</v>
      </c>
      <c r="J18971">
        <v>6.1225</v>
      </c>
      <c r="K18971">
        <v>9.1593</v>
      </c>
      <c r="L18971">
        <v>24.49</v>
      </c>
      <c r="M18971">
        <v>1.9592</v>
      </c>
      <c r="P18971">
        <f>Sales[[#This Row],[UnitPrice]]*Sales[[#This Row],[OrderQuantity]]</f>
        <v>24.49</v>
      </c>
      <c r="Q18971">
        <f>Sales[[#This Row],[SalesAmount]]-P18971</f>
        <v>0</v>
      </c>
      <c r="S18971">
        <f>Sales[[#This Row],[SalesAmount]]-(Sales[[#This Row],[OrderQuantity]]*Sales[[#This Row],[TotalProductCost]])</f>
        <v>-12.1472</v>
      </c>
      <c r="U18971">
        <f>VLOOKUP(Sales[[#This Row],[ProductKey]],Product[[ProductKey]:[ListPrice]],5,0)</f>
        <v>9.1593</v>
      </c>
      <c r="V18971">
        <f>VLOOKUP(Sales[[#This Row],[ProductKey]],Product[[ProductKey]:[ListPrice]],7,0)</f>
        <v>24.49</v>
      </c>
      <c r="X18971">
        <f>U18971-Sales[[#This Row],[TotalProductCost]]</f>
        <v>0</v>
      </c>
      <c r="Y18971">
        <f>Sales[[#This Row],[SalesAmount]]-V18971</f>
        <v>0</v>
      </c>
    </row>
    <row r="18972" spans="1: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6</v>
      </c>
      <c r="H18972">
        <v>1</v>
      </c>
      <c r="I18972">
        <v>4</v>
      </c>
      <c r="J18972">
        <v>17.4975</v>
      </c>
      <c r="K18972">
        <v>26.1763</v>
      </c>
      <c r="L18972">
        <v>69.99</v>
      </c>
      <c r="M18972">
        <v>5.5992</v>
      </c>
      <c r="P18972">
        <f>Sales[[#This Row],[UnitPrice]]*Sales[[#This Row],[OrderQuantity]]</f>
        <v>69.99</v>
      </c>
      <c r="Q18972">
        <f>Sales[[#This Row],[SalesAmount]]-P18972</f>
        <v>0</v>
      </c>
      <c r="S18972">
        <f>Sales[[#This Row],[SalesAmount]]-(Sales[[#This Row],[OrderQuantity]]*Sales[[#This Row],[TotalProductCost]])</f>
        <v>-34.7152</v>
      </c>
      <c r="U18972">
        <f>VLOOKUP(Sales[[#This Row],[ProductKey]],Product[[ProductKey]:[ListPrice]],5,0)</f>
        <v>26.1763</v>
      </c>
      <c r="V18972">
        <f>VLOOKUP(Sales[[#This Row],[ProductKey]],Product[[ProductKey]:[ListPrice]],7,0)</f>
        <v>69.99</v>
      </c>
      <c r="X18972">
        <f>U18972-Sales[[#This Row],[TotalProductCost]]</f>
        <v>0</v>
      </c>
      <c r="Y18972">
        <f>Sales[[#This Row],[SalesAmount]]-V18972</f>
        <v>0</v>
      </c>
    </row>
    <row r="18973" spans="1: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6</v>
      </c>
      <c r="H18973">
        <v>2</v>
      </c>
      <c r="I18973">
        <v>4</v>
      </c>
      <c r="J18973">
        <v>15.875</v>
      </c>
      <c r="K18973">
        <v>23.749</v>
      </c>
      <c r="L18973">
        <v>63.5</v>
      </c>
      <c r="M18973">
        <v>5.08</v>
      </c>
      <c r="P18973">
        <f>Sales[[#This Row],[UnitPrice]]*Sales[[#This Row],[OrderQuantity]]</f>
        <v>63.5</v>
      </c>
      <c r="Q18973">
        <f>Sales[[#This Row],[SalesAmount]]-P18973</f>
        <v>0</v>
      </c>
      <c r="S18973">
        <f>Sales[[#This Row],[SalesAmount]]-(Sales[[#This Row],[OrderQuantity]]*Sales[[#This Row],[TotalProductCost]])</f>
        <v>-31.496</v>
      </c>
      <c r="U18973">
        <f>VLOOKUP(Sales[[#This Row],[ProductKey]],Product[[ProductKey]:[ListPrice]],5,0)</f>
        <v>23.749</v>
      </c>
      <c r="V18973">
        <f>VLOOKUP(Sales[[#This Row],[ProductKey]],Product[[ProductKey]:[ListPrice]],7,0)</f>
        <v>63.5</v>
      </c>
      <c r="X18973">
        <f>U18973-Sales[[#This Row],[TotalProductCost]]</f>
        <v>0</v>
      </c>
      <c r="Y18973">
        <f>Sales[[#This Row],[SalesAmount]]-V18973</f>
        <v>0</v>
      </c>
    </row>
    <row r="18974" spans="1: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7</v>
      </c>
      <c r="H18974">
        <v>1</v>
      </c>
      <c r="I18974">
        <v>4</v>
      </c>
      <c r="J18974">
        <v>610.8375</v>
      </c>
      <c r="K18974">
        <v>1554.9479</v>
      </c>
      <c r="L18974">
        <v>2443.35</v>
      </c>
      <c r="M18974">
        <v>195.468</v>
      </c>
      <c r="P18974">
        <f>Sales[[#This Row],[UnitPrice]]*Sales[[#This Row],[OrderQuantity]]</f>
        <v>2443.35</v>
      </c>
      <c r="Q18974">
        <f>Sales[[#This Row],[SalesAmount]]-P18974</f>
        <v>0</v>
      </c>
      <c r="S18974">
        <f>Sales[[#This Row],[SalesAmount]]-(Sales[[#This Row],[OrderQuantity]]*Sales[[#This Row],[TotalProductCost]])</f>
        <v>-3776.4416</v>
      </c>
      <c r="U18974">
        <f>VLOOKUP(Sales[[#This Row],[ProductKey]],Product[[ProductKey]:[ListPrice]],5,0)</f>
        <v>1554.9479</v>
      </c>
      <c r="V18974">
        <f>VLOOKUP(Sales[[#This Row],[ProductKey]],Product[[ProductKey]:[ListPrice]],7,0)</f>
        <v>2443.35</v>
      </c>
      <c r="X18974">
        <f>U18974-Sales[[#This Row],[TotalProductCost]]</f>
        <v>0</v>
      </c>
      <c r="Y18974">
        <f>Sales[[#This Row],[SalesAmount]]-V18974</f>
        <v>0</v>
      </c>
    </row>
    <row r="18975" spans="1: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7</v>
      </c>
      <c r="H18975">
        <v>2</v>
      </c>
      <c r="I18975">
        <v>4</v>
      </c>
      <c r="J18975">
        <v>8.7475</v>
      </c>
      <c r="K18975">
        <v>13.0863</v>
      </c>
      <c r="L18975">
        <v>34.99</v>
      </c>
      <c r="M18975">
        <v>2.7992</v>
      </c>
      <c r="P18975">
        <f>Sales[[#This Row],[UnitPrice]]*Sales[[#This Row],[OrderQuantity]]</f>
        <v>34.99</v>
      </c>
      <c r="Q18975">
        <f>Sales[[#This Row],[SalesAmount]]-P18975</f>
        <v>0</v>
      </c>
      <c r="S18975">
        <f>Sales[[#This Row],[SalesAmount]]-(Sales[[#This Row],[OrderQuantity]]*Sales[[#This Row],[TotalProductCost]])</f>
        <v>-17.3552</v>
      </c>
      <c r="U18975">
        <f>VLOOKUP(Sales[[#This Row],[ProductKey]],Product[[ProductKey]:[ListPrice]],5,0)</f>
        <v>13.0863</v>
      </c>
      <c r="V18975">
        <f>VLOOKUP(Sales[[#This Row],[ProductKey]],Product[[ProductKey]:[ListPrice]],7,0)</f>
        <v>34.99</v>
      </c>
      <c r="X18975">
        <f>U18975-Sales[[#This Row],[TotalProductCost]]</f>
        <v>0</v>
      </c>
      <c r="Y18975">
        <f>Sales[[#This Row],[SalesAmount]]-V18975</f>
        <v>0</v>
      </c>
    </row>
    <row r="18976" spans="1: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8</v>
      </c>
      <c r="H18976">
        <v>1</v>
      </c>
      <c r="I18976">
        <v>4</v>
      </c>
      <c r="J18976">
        <v>610.8375</v>
      </c>
      <c r="K18976">
        <v>1554.9479</v>
      </c>
      <c r="L18976">
        <v>2443.35</v>
      </c>
      <c r="M18976">
        <v>195.468</v>
      </c>
      <c r="P18976">
        <f>Sales[[#This Row],[UnitPrice]]*Sales[[#This Row],[OrderQuantity]]</f>
        <v>2443.35</v>
      </c>
      <c r="Q18976">
        <f>Sales[[#This Row],[SalesAmount]]-P18976</f>
        <v>0</v>
      </c>
      <c r="S18976">
        <f>Sales[[#This Row],[SalesAmount]]-(Sales[[#This Row],[OrderQuantity]]*Sales[[#This Row],[TotalProductCost]])</f>
        <v>-3776.4416</v>
      </c>
      <c r="U18976">
        <f>VLOOKUP(Sales[[#This Row],[ProductKey]],Product[[ProductKey]:[ListPrice]],5,0)</f>
        <v>1554.9479</v>
      </c>
      <c r="V18976">
        <f>VLOOKUP(Sales[[#This Row],[ProductKey]],Product[[ProductKey]:[ListPrice]],7,0)</f>
        <v>2443.35</v>
      </c>
      <c r="X18976">
        <f>U18976-Sales[[#This Row],[TotalProductCost]]</f>
        <v>0</v>
      </c>
      <c r="Y18976">
        <f>Sales[[#This Row],[SalesAmount]]-V18976</f>
        <v>0</v>
      </c>
    </row>
    <row r="18977" spans="1: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8</v>
      </c>
      <c r="H18977">
        <v>2</v>
      </c>
      <c r="I18977">
        <v>4</v>
      </c>
      <c r="J18977">
        <v>1.2475</v>
      </c>
      <c r="K18977">
        <v>1.8663</v>
      </c>
      <c r="L18977">
        <v>4.99</v>
      </c>
      <c r="M18977">
        <v>0.3992</v>
      </c>
      <c r="P18977">
        <f>Sales[[#This Row],[UnitPrice]]*Sales[[#This Row],[OrderQuantity]]</f>
        <v>4.99</v>
      </c>
      <c r="Q18977">
        <f>Sales[[#This Row],[SalesAmount]]-P18977</f>
        <v>0</v>
      </c>
      <c r="S18977">
        <f>Sales[[#This Row],[SalesAmount]]-(Sales[[#This Row],[OrderQuantity]]*Sales[[#This Row],[TotalProductCost]])</f>
        <v>-2.4752</v>
      </c>
      <c r="U18977">
        <f>VLOOKUP(Sales[[#This Row],[ProductKey]],Product[[ProductKey]:[ListPrice]],5,0)</f>
        <v>1.8663</v>
      </c>
      <c r="V18977">
        <f>VLOOKUP(Sales[[#This Row],[ProductKey]],Product[[ProductKey]:[ListPrice]],7,0)</f>
        <v>4.99</v>
      </c>
      <c r="X18977">
        <f>U18977-Sales[[#This Row],[TotalProductCost]]</f>
        <v>0</v>
      </c>
      <c r="Y18977">
        <f>Sales[[#This Row],[SalesAmount]]-V18977</f>
        <v>0</v>
      </c>
    </row>
    <row r="18978" spans="1: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8</v>
      </c>
      <c r="H18978">
        <v>3</v>
      </c>
      <c r="I18978">
        <v>4</v>
      </c>
      <c r="J18978">
        <v>2.2475</v>
      </c>
      <c r="K18978">
        <v>3.3623</v>
      </c>
      <c r="L18978">
        <v>8.99</v>
      </c>
      <c r="M18978">
        <v>0.7192</v>
      </c>
      <c r="P18978">
        <f>Sales[[#This Row],[UnitPrice]]*Sales[[#This Row],[OrderQuantity]]</f>
        <v>8.99</v>
      </c>
      <c r="Q18978">
        <f>Sales[[#This Row],[SalesAmount]]-P18978</f>
        <v>0</v>
      </c>
      <c r="S18978">
        <f>Sales[[#This Row],[SalesAmount]]-(Sales[[#This Row],[OrderQuantity]]*Sales[[#This Row],[TotalProductCost]])</f>
        <v>-4.4592</v>
      </c>
      <c r="U18978">
        <f>VLOOKUP(Sales[[#This Row],[ProductKey]],Product[[ProductKey]:[ListPrice]],5,0)</f>
        <v>3.3623</v>
      </c>
      <c r="V18978">
        <f>VLOOKUP(Sales[[#This Row],[ProductKey]],Product[[ProductKey]:[ListPrice]],7,0)</f>
        <v>8.99</v>
      </c>
      <c r="X18978">
        <f>U18978-Sales[[#This Row],[TotalProductCost]]</f>
        <v>0</v>
      </c>
      <c r="Y18978">
        <f>Sales[[#This Row],[SalesAmount]]-V18978</f>
        <v>0</v>
      </c>
    </row>
    <row r="18979" spans="1: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9</v>
      </c>
      <c r="H18979">
        <v>1</v>
      </c>
      <c r="I18979">
        <v>4</v>
      </c>
      <c r="J18979">
        <v>13.4975</v>
      </c>
      <c r="K18979">
        <v>41.5723</v>
      </c>
      <c r="L18979">
        <v>53.99</v>
      </c>
      <c r="M18979">
        <v>4.3192</v>
      </c>
      <c r="P18979">
        <f>Sales[[#This Row],[UnitPrice]]*Sales[[#This Row],[OrderQuantity]]</f>
        <v>53.99</v>
      </c>
      <c r="Q18979">
        <f>Sales[[#This Row],[SalesAmount]]-P18979</f>
        <v>0</v>
      </c>
      <c r="S18979">
        <f>Sales[[#This Row],[SalesAmount]]-(Sales[[#This Row],[OrderQuantity]]*Sales[[#This Row],[TotalProductCost]])</f>
        <v>-112.2992</v>
      </c>
      <c r="U18979">
        <f>VLOOKUP(Sales[[#This Row],[ProductKey]],Product[[ProductKey]:[ListPrice]],5,0)</f>
        <v>41.5723</v>
      </c>
      <c r="V18979">
        <f>VLOOKUP(Sales[[#This Row],[ProductKey]],Product[[ProductKey]:[ListPrice]],7,0)</f>
        <v>53.99</v>
      </c>
      <c r="X18979">
        <f>U18979-Sales[[#This Row],[TotalProductCost]]</f>
        <v>0</v>
      </c>
      <c r="Y18979">
        <f>Sales[[#This Row],[SalesAmount]]-V18979</f>
        <v>0</v>
      </c>
    </row>
    <row r="18980" spans="1: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10</v>
      </c>
      <c r="H18980">
        <v>1</v>
      </c>
      <c r="I18980">
        <v>4</v>
      </c>
      <c r="J18980">
        <v>2.2475</v>
      </c>
      <c r="K18980">
        <v>6.9223</v>
      </c>
      <c r="L18980">
        <v>8.99</v>
      </c>
      <c r="M18980">
        <v>0.7192</v>
      </c>
      <c r="P18980">
        <f>Sales[[#This Row],[UnitPrice]]*Sales[[#This Row],[OrderQuantity]]</f>
        <v>8.99</v>
      </c>
      <c r="Q18980">
        <f>Sales[[#This Row],[SalesAmount]]-P18980</f>
        <v>0</v>
      </c>
      <c r="S18980">
        <f>Sales[[#This Row],[SalesAmount]]-(Sales[[#This Row],[OrderQuantity]]*Sales[[#This Row],[TotalProductCost]])</f>
        <v>-18.6992</v>
      </c>
      <c r="U18980">
        <f>VLOOKUP(Sales[[#This Row],[ProductKey]],Product[[ProductKey]:[ListPrice]],5,0)</f>
        <v>6.9223</v>
      </c>
      <c r="V18980">
        <f>VLOOKUP(Sales[[#This Row],[ProductKey]],Product[[ProductKey]:[ListPrice]],7,0)</f>
        <v>8.99</v>
      </c>
      <c r="X18980">
        <f>U18980-Sales[[#This Row],[TotalProductCost]]</f>
        <v>0</v>
      </c>
      <c r="Y18980">
        <f>Sales[[#This Row],[SalesAmount]]-V18980</f>
        <v>0</v>
      </c>
    </row>
    <row r="18981" spans="1: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11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</v>
      </c>
      <c r="P18981">
        <f>Sales[[#This Row],[UnitPrice]]*Sales[[#This Row],[OrderQuantity]]</f>
        <v>49.99</v>
      </c>
      <c r="Q18981">
        <f>Sales[[#This Row],[SalesAmount]]-P18981</f>
        <v>0</v>
      </c>
      <c r="S18981">
        <f>Sales[[#This Row],[SalesAmount]]-(Sales[[#This Row],[OrderQuantity]]*Sales[[#This Row],[TotalProductCost]])</f>
        <v>-103.9792</v>
      </c>
      <c r="U18981">
        <f>VLOOKUP(Sales[[#This Row],[ProductKey]],Product[[ProductKey]:[ListPrice]],5,0)</f>
        <v>38.4923</v>
      </c>
      <c r="V18981">
        <f>VLOOKUP(Sales[[#This Row],[ProductKey]],Product[[ProductKey]:[ListPrice]],7,0)</f>
        <v>49.99</v>
      </c>
      <c r="X18981">
        <f>U18981-Sales[[#This Row],[TotalProductCost]]</f>
        <v>0</v>
      </c>
      <c r="Y18981">
        <f>Sales[[#This Row],[SalesAmount]]-V18981</f>
        <v>0</v>
      </c>
    </row>
    <row r="18982" spans="1: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12</v>
      </c>
      <c r="H18982">
        <v>1</v>
      </c>
      <c r="I18982">
        <v>4</v>
      </c>
      <c r="J18982">
        <v>0.9975</v>
      </c>
      <c r="K18982">
        <v>1.4923</v>
      </c>
      <c r="L18982">
        <v>3.99</v>
      </c>
      <c r="M18982">
        <v>0.3192</v>
      </c>
      <c r="P18982">
        <f>Sales[[#This Row],[UnitPrice]]*Sales[[#This Row],[OrderQuantity]]</f>
        <v>3.99</v>
      </c>
      <c r="Q18982">
        <f>Sales[[#This Row],[SalesAmount]]-P18982</f>
        <v>0</v>
      </c>
      <c r="S18982">
        <f>Sales[[#This Row],[SalesAmount]]-(Sales[[#This Row],[OrderQuantity]]*Sales[[#This Row],[TotalProductCost]])</f>
        <v>-1.9792</v>
      </c>
      <c r="U18982">
        <f>VLOOKUP(Sales[[#This Row],[ProductKey]],Product[[ProductKey]:[ListPrice]],5,0)</f>
        <v>1.4923</v>
      </c>
      <c r="V18982">
        <f>VLOOKUP(Sales[[#This Row],[ProductKey]],Product[[ProductKey]:[ListPrice]],7,0)</f>
        <v>3.99</v>
      </c>
      <c r="X18982">
        <f>U18982-Sales[[#This Row],[TotalProductCost]]</f>
        <v>0</v>
      </c>
      <c r="Y18982">
        <f>Sales[[#This Row],[SalesAmount]]-V18982</f>
        <v>0</v>
      </c>
    </row>
    <row r="18983" spans="1: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12</v>
      </c>
      <c r="H18983">
        <v>2</v>
      </c>
      <c r="I18983">
        <v>4</v>
      </c>
      <c r="J18983">
        <v>5.3725</v>
      </c>
      <c r="K18983">
        <v>8.0373</v>
      </c>
      <c r="L18983">
        <v>21.49</v>
      </c>
      <c r="M18983">
        <v>1.7192</v>
      </c>
      <c r="P18983">
        <f>Sales[[#This Row],[UnitPrice]]*Sales[[#This Row],[OrderQuantity]]</f>
        <v>21.49</v>
      </c>
      <c r="Q18983">
        <f>Sales[[#This Row],[SalesAmount]]-P18983</f>
        <v>0</v>
      </c>
      <c r="S18983">
        <f>Sales[[#This Row],[SalesAmount]]-(Sales[[#This Row],[OrderQuantity]]*Sales[[#This Row],[TotalProductCost]])</f>
        <v>-10.6592</v>
      </c>
      <c r="U18983">
        <f>VLOOKUP(Sales[[#This Row],[ProductKey]],Product[[ProductKey]:[ListPrice]],5,0)</f>
        <v>8.0373</v>
      </c>
      <c r="V18983">
        <f>VLOOKUP(Sales[[#This Row],[ProductKey]],Product[[ProductKey]:[ListPrice]],7,0)</f>
        <v>21.49</v>
      </c>
      <c r="X18983">
        <f>U18983-Sales[[#This Row],[TotalProductCost]]</f>
        <v>0</v>
      </c>
      <c r="Y18983">
        <f>Sales[[#This Row],[SalesAmount]]-V18983</f>
        <v>0</v>
      </c>
    </row>
    <row r="18984" spans="1: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12</v>
      </c>
      <c r="H18984">
        <v>3</v>
      </c>
      <c r="I18984">
        <v>4</v>
      </c>
      <c r="J18984">
        <v>8.7475</v>
      </c>
      <c r="K18984">
        <v>13.0863</v>
      </c>
      <c r="L18984">
        <v>34.99</v>
      </c>
      <c r="M18984">
        <v>2.7992</v>
      </c>
      <c r="P18984">
        <f>Sales[[#This Row],[UnitPrice]]*Sales[[#This Row],[OrderQuantity]]</f>
        <v>34.99</v>
      </c>
      <c r="Q18984">
        <f>Sales[[#This Row],[SalesAmount]]-P18984</f>
        <v>0</v>
      </c>
      <c r="S18984">
        <f>Sales[[#This Row],[SalesAmount]]-(Sales[[#This Row],[OrderQuantity]]*Sales[[#This Row],[TotalProductCost]])</f>
        <v>-17.3552</v>
      </c>
      <c r="U18984">
        <f>VLOOKUP(Sales[[#This Row],[ProductKey]],Product[[ProductKey]:[ListPrice]],5,0)</f>
        <v>13.0863</v>
      </c>
      <c r="V18984">
        <f>VLOOKUP(Sales[[#This Row],[ProductKey]],Product[[ProductKey]:[ListPrice]],7,0)</f>
        <v>34.99</v>
      </c>
      <c r="X18984">
        <f>U18984-Sales[[#This Row],[TotalProductCost]]</f>
        <v>0</v>
      </c>
      <c r="Y18984">
        <f>Sales[[#This Row],[SalesAmount]]-V18984</f>
        <v>0</v>
      </c>
    </row>
    <row r="18985" spans="1: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3</v>
      </c>
      <c r="H18985">
        <v>1</v>
      </c>
      <c r="I18985">
        <v>4</v>
      </c>
      <c r="J18985">
        <v>1.2475</v>
      </c>
      <c r="K18985">
        <v>1.8663</v>
      </c>
      <c r="L18985">
        <v>4.99</v>
      </c>
      <c r="M18985">
        <v>0.3992</v>
      </c>
      <c r="P18985">
        <f>Sales[[#This Row],[UnitPrice]]*Sales[[#This Row],[OrderQuantity]]</f>
        <v>4.99</v>
      </c>
      <c r="Q18985">
        <f>Sales[[#This Row],[SalesAmount]]-P18985</f>
        <v>0</v>
      </c>
      <c r="S18985">
        <f>Sales[[#This Row],[SalesAmount]]-(Sales[[#This Row],[OrderQuantity]]*Sales[[#This Row],[TotalProductCost]])</f>
        <v>-2.4752</v>
      </c>
      <c r="U18985">
        <f>VLOOKUP(Sales[[#This Row],[ProductKey]],Product[[ProductKey]:[ListPrice]],5,0)</f>
        <v>1.8663</v>
      </c>
      <c r="V18985">
        <f>VLOOKUP(Sales[[#This Row],[ProductKey]],Product[[ProductKey]:[ListPrice]],7,0)</f>
        <v>4.99</v>
      </c>
      <c r="X18985">
        <f>U18985-Sales[[#This Row],[TotalProductCost]]</f>
        <v>0</v>
      </c>
      <c r="Y18985">
        <f>Sales[[#This Row],[SalesAmount]]-V18985</f>
        <v>0</v>
      </c>
    </row>
    <row r="18986" spans="1: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3</v>
      </c>
      <c r="H18986">
        <v>2</v>
      </c>
      <c r="I18986">
        <v>4</v>
      </c>
      <c r="J18986">
        <v>7.2475</v>
      </c>
      <c r="K18986">
        <v>10.8423</v>
      </c>
      <c r="L18986">
        <v>28.99</v>
      </c>
      <c r="M18986">
        <v>2.3192</v>
      </c>
      <c r="P18986">
        <f>Sales[[#This Row],[UnitPrice]]*Sales[[#This Row],[OrderQuantity]]</f>
        <v>28.99</v>
      </c>
      <c r="Q18986">
        <f>Sales[[#This Row],[SalesAmount]]-P18986</f>
        <v>0</v>
      </c>
      <c r="S18986">
        <f>Sales[[#This Row],[SalesAmount]]-(Sales[[#This Row],[OrderQuantity]]*Sales[[#This Row],[TotalProductCost]])</f>
        <v>-14.3792</v>
      </c>
      <c r="U18986">
        <f>VLOOKUP(Sales[[#This Row],[ProductKey]],Product[[ProductKey]:[ListPrice]],5,0)</f>
        <v>10.8423</v>
      </c>
      <c r="V18986">
        <f>VLOOKUP(Sales[[#This Row],[ProductKey]],Product[[ProductKey]:[ListPrice]],7,0)</f>
        <v>28.99</v>
      </c>
      <c r="X18986">
        <f>U18986-Sales[[#This Row],[TotalProductCost]]</f>
        <v>0</v>
      </c>
      <c r="Y18986">
        <f>Sales[[#This Row],[SalesAmount]]-V18986</f>
        <v>0</v>
      </c>
    </row>
    <row r="18987" spans="1: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3</v>
      </c>
      <c r="H18987">
        <v>3</v>
      </c>
      <c r="I18987">
        <v>4</v>
      </c>
      <c r="J18987">
        <v>8.7475</v>
      </c>
      <c r="K18987">
        <v>13.0863</v>
      </c>
      <c r="L18987">
        <v>34.99</v>
      </c>
      <c r="M18987">
        <v>2.7992</v>
      </c>
      <c r="P18987">
        <f>Sales[[#This Row],[UnitPrice]]*Sales[[#This Row],[OrderQuantity]]</f>
        <v>34.99</v>
      </c>
      <c r="Q18987">
        <f>Sales[[#This Row],[SalesAmount]]-P18987</f>
        <v>0</v>
      </c>
      <c r="S18987">
        <f>Sales[[#This Row],[SalesAmount]]-(Sales[[#This Row],[OrderQuantity]]*Sales[[#This Row],[TotalProductCost]])</f>
        <v>-17.3552</v>
      </c>
      <c r="U18987">
        <f>VLOOKUP(Sales[[#This Row],[ProductKey]],Product[[ProductKey]:[ListPrice]],5,0)</f>
        <v>13.0863</v>
      </c>
      <c r="V18987">
        <f>VLOOKUP(Sales[[#This Row],[ProductKey]],Product[[ProductKey]:[ListPrice]],7,0)</f>
        <v>34.99</v>
      </c>
      <c r="X18987">
        <f>U18987-Sales[[#This Row],[TotalProductCost]]</f>
        <v>0</v>
      </c>
      <c r="Y18987">
        <f>Sales[[#This Row],[SalesAmount]]-V18987</f>
        <v>0</v>
      </c>
    </row>
    <row r="18988" spans="1: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3</v>
      </c>
      <c r="H18988">
        <v>4</v>
      </c>
      <c r="I18988">
        <v>4</v>
      </c>
      <c r="J18988">
        <v>2.2475</v>
      </c>
      <c r="K18988">
        <v>3.3623</v>
      </c>
      <c r="L18988">
        <v>8.99</v>
      </c>
      <c r="M18988">
        <v>0.7192</v>
      </c>
      <c r="P18988">
        <f>Sales[[#This Row],[UnitPrice]]*Sales[[#This Row],[OrderQuantity]]</f>
        <v>8.99</v>
      </c>
      <c r="Q18988">
        <f>Sales[[#This Row],[SalesAmount]]-P18988</f>
        <v>0</v>
      </c>
      <c r="S18988">
        <f>Sales[[#This Row],[SalesAmount]]-(Sales[[#This Row],[OrderQuantity]]*Sales[[#This Row],[TotalProductCost]])</f>
        <v>-4.4592</v>
      </c>
      <c r="U18988">
        <f>VLOOKUP(Sales[[#This Row],[ProductKey]],Product[[ProductKey]:[ListPrice]],5,0)</f>
        <v>3.3623</v>
      </c>
      <c r="V18988">
        <f>VLOOKUP(Sales[[#This Row],[ProductKey]],Product[[ProductKey]:[ListPrice]],7,0)</f>
        <v>8.99</v>
      </c>
      <c r="X18988">
        <f>U18988-Sales[[#This Row],[TotalProductCost]]</f>
        <v>0</v>
      </c>
      <c r="Y18988">
        <f>Sales[[#This Row],[SalesAmount]]-V18988</f>
        <v>0</v>
      </c>
    </row>
    <row r="18989" spans="1: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4</v>
      </c>
      <c r="H18989">
        <v>1</v>
      </c>
      <c r="I18989">
        <v>4</v>
      </c>
      <c r="J18989">
        <v>7.2475</v>
      </c>
      <c r="K18989">
        <v>10.8423</v>
      </c>
      <c r="L18989">
        <v>28.99</v>
      </c>
      <c r="M18989">
        <v>2.3192</v>
      </c>
      <c r="P18989">
        <f>Sales[[#This Row],[UnitPrice]]*Sales[[#This Row],[OrderQuantity]]</f>
        <v>28.99</v>
      </c>
      <c r="Q18989">
        <f>Sales[[#This Row],[SalesAmount]]-P18989</f>
        <v>0</v>
      </c>
      <c r="S18989">
        <f>Sales[[#This Row],[SalesAmount]]-(Sales[[#This Row],[OrderQuantity]]*Sales[[#This Row],[TotalProductCost]])</f>
        <v>-14.3792</v>
      </c>
      <c r="U18989">
        <f>VLOOKUP(Sales[[#This Row],[ProductKey]],Product[[ProductKey]:[ListPrice]],5,0)</f>
        <v>10.8423</v>
      </c>
      <c r="V18989">
        <f>VLOOKUP(Sales[[#This Row],[ProductKey]],Product[[ProductKey]:[ListPrice]],7,0)</f>
        <v>28.99</v>
      </c>
      <c r="X18989">
        <f>U18989-Sales[[#This Row],[TotalProductCost]]</f>
        <v>0</v>
      </c>
      <c r="Y18989">
        <f>Sales[[#This Row],[SalesAmount]]-V18989</f>
        <v>0</v>
      </c>
    </row>
    <row r="18990" spans="1: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4</v>
      </c>
      <c r="H18990">
        <v>2</v>
      </c>
      <c r="I18990">
        <v>4</v>
      </c>
      <c r="J18990">
        <v>0.5725</v>
      </c>
      <c r="K18990">
        <v>0.8565</v>
      </c>
      <c r="L18990">
        <v>2.29</v>
      </c>
      <c r="M18990">
        <v>0.1832</v>
      </c>
      <c r="P18990">
        <f>Sales[[#This Row],[UnitPrice]]*Sales[[#This Row],[OrderQuantity]]</f>
        <v>2.29</v>
      </c>
      <c r="Q18990">
        <f>Sales[[#This Row],[SalesAmount]]-P18990</f>
        <v>0</v>
      </c>
      <c r="S18990">
        <f>Sales[[#This Row],[SalesAmount]]-(Sales[[#This Row],[OrderQuantity]]*Sales[[#This Row],[TotalProductCost]])</f>
        <v>-1.136</v>
      </c>
      <c r="U18990">
        <f>VLOOKUP(Sales[[#This Row],[ProductKey]],Product[[ProductKey]:[ListPrice]],5,0)</f>
        <v>0.8565</v>
      </c>
      <c r="V18990">
        <f>VLOOKUP(Sales[[#This Row],[ProductKey]],Product[[ProductKey]:[ListPrice]],7,0)</f>
        <v>2.29</v>
      </c>
      <c r="X18990">
        <f>U18990-Sales[[#This Row],[TotalProductCost]]</f>
        <v>0</v>
      </c>
      <c r="Y18990">
        <f>Sales[[#This Row],[SalesAmount]]-V18990</f>
        <v>0</v>
      </c>
    </row>
    <row r="18991" spans="1: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5</v>
      </c>
      <c r="H18991">
        <v>1</v>
      </c>
      <c r="I18991">
        <v>4</v>
      </c>
      <c r="J18991">
        <v>7.2475</v>
      </c>
      <c r="K18991">
        <v>10.8423</v>
      </c>
      <c r="L18991">
        <v>28.99</v>
      </c>
      <c r="M18991">
        <v>2.3192</v>
      </c>
      <c r="P18991">
        <f>Sales[[#This Row],[UnitPrice]]*Sales[[#This Row],[OrderQuantity]]</f>
        <v>28.99</v>
      </c>
      <c r="Q18991">
        <f>Sales[[#This Row],[SalesAmount]]-P18991</f>
        <v>0</v>
      </c>
      <c r="S18991">
        <f>Sales[[#This Row],[SalesAmount]]-(Sales[[#This Row],[OrderQuantity]]*Sales[[#This Row],[TotalProductCost]])</f>
        <v>-14.3792</v>
      </c>
      <c r="U18991">
        <f>VLOOKUP(Sales[[#This Row],[ProductKey]],Product[[ProductKey]:[ListPrice]],5,0)</f>
        <v>10.8423</v>
      </c>
      <c r="V18991">
        <f>VLOOKUP(Sales[[#This Row],[ProductKey]],Product[[ProductKey]:[ListPrice]],7,0)</f>
        <v>28.99</v>
      </c>
      <c r="X18991">
        <f>U18991-Sales[[#This Row],[TotalProductCost]]</f>
        <v>0</v>
      </c>
      <c r="Y18991">
        <f>Sales[[#This Row],[SalesAmount]]-V18991</f>
        <v>0</v>
      </c>
    </row>
    <row r="18992" spans="1: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6</v>
      </c>
      <c r="H18992">
        <v>1</v>
      </c>
      <c r="I18992">
        <v>4</v>
      </c>
      <c r="J18992">
        <v>8.15</v>
      </c>
      <c r="K18992">
        <v>12.1924</v>
      </c>
      <c r="L18992">
        <v>32.6</v>
      </c>
      <c r="M18992">
        <v>2.608</v>
      </c>
      <c r="P18992">
        <f>Sales[[#This Row],[UnitPrice]]*Sales[[#This Row],[OrderQuantity]]</f>
        <v>32.6</v>
      </c>
      <c r="Q18992">
        <f>Sales[[#This Row],[SalesAmount]]-P18992</f>
        <v>0</v>
      </c>
      <c r="S18992">
        <f>Sales[[#This Row],[SalesAmount]]-(Sales[[#This Row],[OrderQuantity]]*Sales[[#This Row],[TotalProductCost]])</f>
        <v>-16.1696</v>
      </c>
      <c r="U18992">
        <f>VLOOKUP(Sales[[#This Row],[ProductKey]],Product[[ProductKey]:[ListPrice]],5,0)</f>
        <v>12.1924</v>
      </c>
      <c r="V18992">
        <f>VLOOKUP(Sales[[#This Row],[ProductKey]],Product[[ProductKey]:[ListPrice]],7,0)</f>
        <v>32.6</v>
      </c>
      <c r="X18992">
        <f>U18992-Sales[[#This Row],[TotalProductCost]]</f>
        <v>0</v>
      </c>
      <c r="Y18992">
        <f>Sales[[#This Row],[SalesAmount]]-V18992</f>
        <v>0</v>
      </c>
    </row>
    <row r="18993" spans="1: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6</v>
      </c>
      <c r="H18993">
        <v>2</v>
      </c>
      <c r="I18993">
        <v>4</v>
      </c>
      <c r="J18993">
        <v>0.5725</v>
      </c>
      <c r="K18993">
        <v>0.8565</v>
      </c>
      <c r="L18993">
        <v>2.29</v>
      </c>
      <c r="M18993">
        <v>0.1832</v>
      </c>
      <c r="P18993">
        <f>Sales[[#This Row],[UnitPrice]]*Sales[[#This Row],[OrderQuantity]]</f>
        <v>2.29</v>
      </c>
      <c r="Q18993">
        <f>Sales[[#This Row],[SalesAmount]]-P18993</f>
        <v>0</v>
      </c>
      <c r="S18993">
        <f>Sales[[#This Row],[SalesAmount]]-(Sales[[#This Row],[OrderQuantity]]*Sales[[#This Row],[TotalProductCost]])</f>
        <v>-1.136</v>
      </c>
      <c r="U18993">
        <f>VLOOKUP(Sales[[#This Row],[ProductKey]],Product[[ProductKey]:[ListPrice]],5,0)</f>
        <v>0.8565</v>
      </c>
      <c r="V18993">
        <f>VLOOKUP(Sales[[#This Row],[ProductKey]],Product[[ProductKey]:[ListPrice]],7,0)</f>
        <v>2.29</v>
      </c>
      <c r="X18993">
        <f>U18993-Sales[[#This Row],[TotalProductCost]]</f>
        <v>0</v>
      </c>
      <c r="Y18993">
        <f>Sales[[#This Row],[SalesAmount]]-V18993</f>
        <v>0</v>
      </c>
    </row>
    <row r="18994" spans="1: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7</v>
      </c>
      <c r="H18994">
        <v>1</v>
      </c>
      <c r="I18994">
        <v>4</v>
      </c>
      <c r="J18994">
        <v>6.2475</v>
      </c>
      <c r="K18994">
        <v>9.3463</v>
      </c>
      <c r="L18994">
        <v>24.99</v>
      </c>
      <c r="M18994">
        <v>1.9992</v>
      </c>
      <c r="P18994">
        <f>Sales[[#This Row],[UnitPrice]]*Sales[[#This Row],[OrderQuantity]]</f>
        <v>24.99</v>
      </c>
      <c r="Q18994">
        <f>Sales[[#This Row],[SalesAmount]]-P18994</f>
        <v>0</v>
      </c>
      <c r="S18994">
        <f>Sales[[#This Row],[SalesAmount]]-(Sales[[#This Row],[OrderQuantity]]*Sales[[#This Row],[TotalProductCost]])</f>
        <v>-12.3952</v>
      </c>
      <c r="U18994">
        <f>VLOOKUP(Sales[[#This Row],[ProductKey]],Product[[ProductKey]:[ListPrice]],5,0)</f>
        <v>9.3463</v>
      </c>
      <c r="V18994">
        <f>VLOOKUP(Sales[[#This Row],[ProductKey]],Product[[ProductKey]:[ListPrice]],7,0)</f>
        <v>24.99</v>
      </c>
      <c r="X18994">
        <f>U18994-Sales[[#This Row],[TotalProductCost]]</f>
        <v>0</v>
      </c>
      <c r="Y18994">
        <f>Sales[[#This Row],[SalesAmount]]-V18994</f>
        <v>0</v>
      </c>
    </row>
    <row r="18995" spans="1: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7</v>
      </c>
      <c r="H18995">
        <v>2</v>
      </c>
      <c r="I18995">
        <v>4</v>
      </c>
      <c r="J18995">
        <v>1.2475</v>
      </c>
      <c r="K18995">
        <v>1.8663</v>
      </c>
      <c r="L18995">
        <v>4.99</v>
      </c>
      <c r="M18995">
        <v>0.3992</v>
      </c>
      <c r="P18995">
        <f>Sales[[#This Row],[UnitPrice]]*Sales[[#This Row],[OrderQuantity]]</f>
        <v>4.99</v>
      </c>
      <c r="Q18995">
        <f>Sales[[#This Row],[SalesAmount]]-P18995</f>
        <v>0</v>
      </c>
      <c r="S18995">
        <f>Sales[[#This Row],[SalesAmount]]-(Sales[[#This Row],[OrderQuantity]]*Sales[[#This Row],[TotalProductCost]])</f>
        <v>-2.4752</v>
      </c>
      <c r="U18995">
        <f>VLOOKUP(Sales[[#This Row],[ProductKey]],Product[[ProductKey]:[ListPrice]],5,0)</f>
        <v>1.8663</v>
      </c>
      <c r="V18995">
        <f>VLOOKUP(Sales[[#This Row],[ProductKey]],Product[[ProductKey]:[ListPrice]],7,0)</f>
        <v>4.99</v>
      </c>
      <c r="X18995">
        <f>U18995-Sales[[#This Row],[TotalProductCost]]</f>
        <v>0</v>
      </c>
      <c r="Y18995">
        <f>Sales[[#This Row],[SalesAmount]]-V18995</f>
        <v>0</v>
      </c>
    </row>
    <row r="18996" spans="1: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7</v>
      </c>
      <c r="H18996">
        <v>3</v>
      </c>
      <c r="I18996">
        <v>4</v>
      </c>
      <c r="J18996">
        <v>8.7475</v>
      </c>
      <c r="K18996">
        <v>13.0863</v>
      </c>
      <c r="L18996">
        <v>34.99</v>
      </c>
      <c r="M18996">
        <v>2.7992</v>
      </c>
      <c r="P18996">
        <f>Sales[[#This Row],[UnitPrice]]*Sales[[#This Row],[OrderQuantity]]</f>
        <v>34.99</v>
      </c>
      <c r="Q18996">
        <f>Sales[[#This Row],[SalesAmount]]-P18996</f>
        <v>0</v>
      </c>
      <c r="S18996">
        <f>Sales[[#This Row],[SalesAmount]]-(Sales[[#This Row],[OrderQuantity]]*Sales[[#This Row],[TotalProductCost]])</f>
        <v>-17.3552</v>
      </c>
      <c r="U18996">
        <f>VLOOKUP(Sales[[#This Row],[ProductKey]],Product[[ProductKey]:[ListPrice]],5,0)</f>
        <v>13.0863</v>
      </c>
      <c r="V18996">
        <f>VLOOKUP(Sales[[#This Row],[ProductKey]],Product[[ProductKey]:[ListPrice]],7,0)</f>
        <v>34.99</v>
      </c>
      <c r="X18996">
        <f>U18996-Sales[[#This Row],[TotalProductCost]]</f>
        <v>0</v>
      </c>
      <c r="Y18996">
        <f>Sales[[#This Row],[SalesAmount]]-V18996</f>
        <v>0</v>
      </c>
    </row>
    <row r="18997" spans="1: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8</v>
      </c>
      <c r="H18997">
        <v>1</v>
      </c>
      <c r="I18997">
        <v>4</v>
      </c>
      <c r="J18997">
        <v>7.4975</v>
      </c>
      <c r="K18997">
        <v>11.2163</v>
      </c>
      <c r="L18997">
        <v>29.99</v>
      </c>
      <c r="M18997">
        <v>2.3992</v>
      </c>
      <c r="P18997">
        <f>Sales[[#This Row],[UnitPrice]]*Sales[[#This Row],[OrderQuantity]]</f>
        <v>29.99</v>
      </c>
      <c r="Q18997">
        <f>Sales[[#This Row],[SalesAmount]]-P18997</f>
        <v>0</v>
      </c>
      <c r="S18997">
        <f>Sales[[#This Row],[SalesAmount]]-(Sales[[#This Row],[OrderQuantity]]*Sales[[#This Row],[TotalProductCost]])</f>
        <v>-14.8752</v>
      </c>
      <c r="U18997">
        <f>VLOOKUP(Sales[[#This Row],[ProductKey]],Product[[ProductKey]:[ListPrice]],5,0)</f>
        <v>11.2163</v>
      </c>
      <c r="V18997">
        <f>VLOOKUP(Sales[[#This Row],[ProductKey]],Product[[ProductKey]:[ListPrice]],7,0)</f>
        <v>29.99</v>
      </c>
      <c r="X18997">
        <f>U18997-Sales[[#This Row],[TotalProductCost]]</f>
        <v>0</v>
      </c>
      <c r="Y18997">
        <f>Sales[[#This Row],[SalesAmount]]-V18997</f>
        <v>0</v>
      </c>
    </row>
    <row r="18998" spans="1: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8</v>
      </c>
      <c r="H18998">
        <v>2</v>
      </c>
      <c r="I18998">
        <v>4</v>
      </c>
      <c r="J18998">
        <v>1.2475</v>
      </c>
      <c r="K18998">
        <v>1.8663</v>
      </c>
      <c r="L18998">
        <v>4.99</v>
      </c>
      <c r="M18998">
        <v>0.3992</v>
      </c>
      <c r="P18998">
        <f>Sales[[#This Row],[UnitPrice]]*Sales[[#This Row],[OrderQuantity]]</f>
        <v>4.99</v>
      </c>
      <c r="Q18998">
        <f>Sales[[#This Row],[SalesAmount]]-P18998</f>
        <v>0</v>
      </c>
      <c r="S18998">
        <f>Sales[[#This Row],[SalesAmount]]-(Sales[[#This Row],[OrderQuantity]]*Sales[[#This Row],[TotalProductCost]])</f>
        <v>-2.4752</v>
      </c>
      <c r="U18998">
        <f>VLOOKUP(Sales[[#This Row],[ProductKey]],Product[[ProductKey]:[ListPrice]],5,0)</f>
        <v>1.8663</v>
      </c>
      <c r="V18998">
        <f>VLOOKUP(Sales[[#This Row],[ProductKey]],Product[[ProductKey]:[ListPrice]],7,0)</f>
        <v>4.99</v>
      </c>
      <c r="X18998">
        <f>U18998-Sales[[#This Row],[TotalProductCost]]</f>
        <v>0</v>
      </c>
      <c r="Y18998">
        <f>Sales[[#This Row],[SalesAmount]]-V18998</f>
        <v>0</v>
      </c>
    </row>
    <row r="18999" spans="1: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9</v>
      </c>
      <c r="H18999">
        <v>1</v>
      </c>
      <c r="I18999">
        <v>4</v>
      </c>
      <c r="J18999">
        <v>7.4975</v>
      </c>
      <c r="K18999">
        <v>11.2163</v>
      </c>
      <c r="L18999">
        <v>29.99</v>
      </c>
      <c r="M18999">
        <v>2.3992</v>
      </c>
      <c r="P18999">
        <f>Sales[[#This Row],[UnitPrice]]*Sales[[#This Row],[OrderQuantity]]</f>
        <v>29.99</v>
      </c>
      <c r="Q18999">
        <f>Sales[[#This Row],[SalesAmount]]-P18999</f>
        <v>0</v>
      </c>
      <c r="S18999">
        <f>Sales[[#This Row],[SalesAmount]]-(Sales[[#This Row],[OrderQuantity]]*Sales[[#This Row],[TotalProductCost]])</f>
        <v>-14.8752</v>
      </c>
      <c r="U18999">
        <f>VLOOKUP(Sales[[#This Row],[ProductKey]],Product[[ProductKey]:[ListPrice]],5,0)</f>
        <v>11.2163</v>
      </c>
      <c r="V18999">
        <f>VLOOKUP(Sales[[#This Row],[ProductKey]],Product[[ProductKey]:[ListPrice]],7,0)</f>
        <v>29.99</v>
      </c>
      <c r="X18999">
        <f>U18999-Sales[[#This Row],[TotalProductCost]]</f>
        <v>0</v>
      </c>
      <c r="Y18999">
        <f>Sales[[#This Row],[SalesAmount]]-V18999</f>
        <v>0</v>
      </c>
    </row>
    <row r="19000" spans="1: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20</v>
      </c>
      <c r="H19000">
        <v>1</v>
      </c>
      <c r="I19000">
        <v>4</v>
      </c>
      <c r="J19000">
        <v>8.15</v>
      </c>
      <c r="K19000">
        <v>12.1924</v>
      </c>
      <c r="L19000">
        <v>32.6</v>
      </c>
      <c r="M19000">
        <v>2.608</v>
      </c>
      <c r="P19000">
        <f>Sales[[#This Row],[UnitPrice]]*Sales[[#This Row],[OrderQuantity]]</f>
        <v>32.6</v>
      </c>
      <c r="Q19000">
        <f>Sales[[#This Row],[SalesAmount]]-P19000</f>
        <v>0</v>
      </c>
      <c r="S19000">
        <f>Sales[[#This Row],[SalesAmount]]-(Sales[[#This Row],[OrderQuantity]]*Sales[[#This Row],[TotalProductCost]])</f>
        <v>-16.1696</v>
      </c>
      <c r="U19000">
        <f>VLOOKUP(Sales[[#This Row],[ProductKey]],Product[[ProductKey]:[ListPrice]],5,0)</f>
        <v>12.1924</v>
      </c>
      <c r="V19000">
        <f>VLOOKUP(Sales[[#This Row],[ProductKey]],Product[[ProductKey]:[ListPrice]],7,0)</f>
        <v>32.6</v>
      </c>
      <c r="X19000">
        <f>U19000-Sales[[#This Row],[TotalProductCost]]</f>
        <v>0</v>
      </c>
      <c r="Y19000">
        <f>Sales[[#This Row],[SalesAmount]]-V19000</f>
        <v>0</v>
      </c>
    </row>
    <row r="19001" spans="1: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20</v>
      </c>
      <c r="H19001">
        <v>2</v>
      </c>
      <c r="I19001">
        <v>4</v>
      </c>
      <c r="J19001">
        <v>0.9975</v>
      </c>
      <c r="K19001">
        <v>1.4923</v>
      </c>
      <c r="L19001">
        <v>3.99</v>
      </c>
      <c r="M19001">
        <v>0.3192</v>
      </c>
      <c r="P19001">
        <f>Sales[[#This Row],[UnitPrice]]*Sales[[#This Row],[OrderQuantity]]</f>
        <v>3.99</v>
      </c>
      <c r="Q19001">
        <f>Sales[[#This Row],[SalesAmount]]-P19001</f>
        <v>0</v>
      </c>
      <c r="S19001">
        <f>Sales[[#This Row],[SalesAmount]]-(Sales[[#This Row],[OrderQuantity]]*Sales[[#This Row],[TotalProductCost]])</f>
        <v>-1.9792</v>
      </c>
      <c r="U19001">
        <f>VLOOKUP(Sales[[#This Row],[ProductKey]],Product[[ProductKey]:[ListPrice]],5,0)</f>
        <v>1.4923</v>
      </c>
      <c r="V19001">
        <f>VLOOKUP(Sales[[#This Row],[ProductKey]],Product[[ProductKey]:[ListPrice]],7,0)</f>
        <v>3.99</v>
      </c>
      <c r="X19001">
        <f>U19001-Sales[[#This Row],[TotalProductCost]]</f>
        <v>0</v>
      </c>
      <c r="Y19001">
        <f>Sales[[#This Row],[SalesAmount]]-V19001</f>
        <v>0</v>
      </c>
    </row>
    <row r="19002" spans="1: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20</v>
      </c>
      <c r="H19002">
        <v>3</v>
      </c>
      <c r="I19002">
        <v>4</v>
      </c>
      <c r="J19002">
        <v>15.875</v>
      </c>
      <c r="K19002">
        <v>23.749</v>
      </c>
      <c r="L19002">
        <v>63.5</v>
      </c>
      <c r="M19002">
        <v>5.08</v>
      </c>
      <c r="P19002">
        <f>Sales[[#This Row],[UnitPrice]]*Sales[[#This Row],[OrderQuantity]]</f>
        <v>63.5</v>
      </c>
      <c r="Q19002">
        <f>Sales[[#This Row],[SalesAmount]]-P19002</f>
        <v>0</v>
      </c>
      <c r="S19002">
        <f>Sales[[#This Row],[SalesAmount]]-(Sales[[#This Row],[OrderQuantity]]*Sales[[#This Row],[TotalProductCost]])</f>
        <v>-31.496</v>
      </c>
      <c r="U19002">
        <f>VLOOKUP(Sales[[#This Row],[ProductKey]],Product[[ProductKey]:[ListPrice]],5,0)</f>
        <v>23.749</v>
      </c>
      <c r="V19002">
        <f>VLOOKUP(Sales[[#This Row],[ProductKey]],Product[[ProductKey]:[ListPrice]],7,0)</f>
        <v>63.5</v>
      </c>
      <c r="X19002">
        <f>U19002-Sales[[#This Row],[TotalProductCost]]</f>
        <v>0</v>
      </c>
      <c r="Y19002">
        <f>Sales[[#This Row],[SalesAmount]]-V19002</f>
        <v>0</v>
      </c>
    </row>
    <row r="19003" spans="1: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21</v>
      </c>
      <c r="H19003">
        <v>1</v>
      </c>
      <c r="I19003">
        <v>4</v>
      </c>
      <c r="J19003">
        <v>1.2475</v>
      </c>
      <c r="K19003">
        <v>1.8663</v>
      </c>
      <c r="L19003">
        <v>4.99</v>
      </c>
      <c r="M19003">
        <v>0.3992</v>
      </c>
      <c r="P19003">
        <f>Sales[[#This Row],[UnitPrice]]*Sales[[#This Row],[OrderQuantity]]</f>
        <v>4.99</v>
      </c>
      <c r="Q19003">
        <f>Sales[[#This Row],[SalesAmount]]-P19003</f>
        <v>0</v>
      </c>
      <c r="S19003">
        <f>Sales[[#This Row],[SalesAmount]]-(Sales[[#This Row],[OrderQuantity]]*Sales[[#This Row],[TotalProductCost]])</f>
        <v>-2.4752</v>
      </c>
      <c r="U19003">
        <f>VLOOKUP(Sales[[#This Row],[ProductKey]],Product[[ProductKey]:[ListPrice]],5,0)</f>
        <v>1.8663</v>
      </c>
      <c r="V19003">
        <f>VLOOKUP(Sales[[#This Row],[ProductKey]],Product[[ProductKey]:[ListPrice]],7,0)</f>
        <v>4.99</v>
      </c>
      <c r="X19003">
        <f>U19003-Sales[[#This Row],[TotalProductCost]]</f>
        <v>0</v>
      </c>
      <c r="Y19003">
        <f>Sales[[#This Row],[SalesAmount]]-V19003</f>
        <v>0</v>
      </c>
    </row>
    <row r="19004" spans="1: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21</v>
      </c>
      <c r="H19004">
        <v>2</v>
      </c>
      <c r="I19004">
        <v>4</v>
      </c>
      <c r="J19004">
        <v>2.4975</v>
      </c>
      <c r="K19004">
        <v>3.7363</v>
      </c>
      <c r="L19004">
        <v>9.99</v>
      </c>
      <c r="M19004">
        <v>0.7992</v>
      </c>
      <c r="P19004">
        <f>Sales[[#This Row],[UnitPrice]]*Sales[[#This Row],[OrderQuantity]]</f>
        <v>9.99</v>
      </c>
      <c r="Q19004">
        <f>Sales[[#This Row],[SalesAmount]]-P19004</f>
        <v>0</v>
      </c>
      <c r="S19004">
        <f>Sales[[#This Row],[SalesAmount]]-(Sales[[#This Row],[OrderQuantity]]*Sales[[#This Row],[TotalProductCost]])</f>
        <v>-4.9552</v>
      </c>
      <c r="U19004">
        <f>VLOOKUP(Sales[[#This Row],[ProductKey]],Product[[ProductKey]:[ListPrice]],5,0)</f>
        <v>3.7363</v>
      </c>
      <c r="V19004">
        <f>VLOOKUP(Sales[[#This Row],[ProductKey]],Product[[ProductKey]:[ListPrice]],7,0)</f>
        <v>9.99</v>
      </c>
      <c r="X19004">
        <f>U19004-Sales[[#This Row],[TotalProductCost]]</f>
        <v>0</v>
      </c>
      <c r="Y19004">
        <f>Sales[[#This Row],[SalesAmount]]-V19004</f>
        <v>0</v>
      </c>
    </row>
    <row r="19005" spans="1: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21</v>
      </c>
      <c r="H19005">
        <v>3</v>
      </c>
      <c r="I19005">
        <v>4</v>
      </c>
      <c r="J19005">
        <v>2.2475</v>
      </c>
      <c r="K19005">
        <v>6.9223</v>
      </c>
      <c r="L19005">
        <v>8.99</v>
      </c>
      <c r="M19005">
        <v>0.7192</v>
      </c>
      <c r="P19005">
        <f>Sales[[#This Row],[UnitPrice]]*Sales[[#This Row],[OrderQuantity]]</f>
        <v>8.99</v>
      </c>
      <c r="Q19005">
        <f>Sales[[#This Row],[SalesAmount]]-P19005</f>
        <v>0</v>
      </c>
      <c r="S19005">
        <f>Sales[[#This Row],[SalesAmount]]-(Sales[[#This Row],[OrderQuantity]]*Sales[[#This Row],[TotalProductCost]])</f>
        <v>-18.6992</v>
      </c>
      <c r="U19005">
        <f>VLOOKUP(Sales[[#This Row],[ProductKey]],Product[[ProductKey]:[ListPrice]],5,0)</f>
        <v>6.9223</v>
      </c>
      <c r="V19005">
        <f>VLOOKUP(Sales[[#This Row],[ProductKey]],Product[[ProductKey]:[ListPrice]],7,0)</f>
        <v>8.99</v>
      </c>
      <c r="X19005">
        <f>U19005-Sales[[#This Row],[TotalProductCost]]</f>
        <v>0</v>
      </c>
      <c r="Y19005">
        <f>Sales[[#This Row],[SalesAmount]]-V19005</f>
        <v>0</v>
      </c>
    </row>
    <row r="19006" spans="1: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22</v>
      </c>
      <c r="H19006">
        <v>1</v>
      </c>
      <c r="I19006">
        <v>4</v>
      </c>
      <c r="J19006">
        <v>17.4975</v>
      </c>
      <c r="K19006">
        <v>26.1763</v>
      </c>
      <c r="L19006">
        <v>69.99</v>
      </c>
      <c r="M19006">
        <v>5.5992</v>
      </c>
      <c r="P19006">
        <f>Sales[[#This Row],[UnitPrice]]*Sales[[#This Row],[OrderQuantity]]</f>
        <v>69.99</v>
      </c>
      <c r="Q19006">
        <f>Sales[[#This Row],[SalesAmount]]-P19006</f>
        <v>0</v>
      </c>
      <c r="S19006">
        <f>Sales[[#This Row],[SalesAmount]]-(Sales[[#This Row],[OrderQuantity]]*Sales[[#This Row],[TotalProductCost]])</f>
        <v>-34.7152</v>
      </c>
      <c r="U19006">
        <f>VLOOKUP(Sales[[#This Row],[ProductKey]],Product[[ProductKey]:[ListPrice]],5,0)</f>
        <v>26.1763</v>
      </c>
      <c r="V19006">
        <f>VLOOKUP(Sales[[#This Row],[ProductKey]],Product[[ProductKey]:[ListPrice]],7,0)</f>
        <v>69.99</v>
      </c>
      <c r="X19006">
        <f>U19006-Sales[[#This Row],[TotalProductCost]]</f>
        <v>0</v>
      </c>
      <c r="Y19006">
        <f>Sales[[#This Row],[SalesAmount]]-V19006</f>
        <v>0</v>
      </c>
    </row>
    <row r="19007" spans="1: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22</v>
      </c>
      <c r="H19007">
        <v>2</v>
      </c>
      <c r="I19007">
        <v>4</v>
      </c>
      <c r="J19007">
        <v>2.2475</v>
      </c>
      <c r="K19007">
        <v>3.3623</v>
      </c>
      <c r="L19007">
        <v>8.99</v>
      </c>
      <c r="M19007">
        <v>0.7192</v>
      </c>
      <c r="P19007">
        <f>Sales[[#This Row],[UnitPrice]]*Sales[[#This Row],[OrderQuantity]]</f>
        <v>8.99</v>
      </c>
      <c r="Q19007">
        <f>Sales[[#This Row],[SalesAmount]]-P19007</f>
        <v>0</v>
      </c>
      <c r="S19007">
        <f>Sales[[#This Row],[SalesAmount]]-(Sales[[#This Row],[OrderQuantity]]*Sales[[#This Row],[TotalProductCost]])</f>
        <v>-4.4592</v>
      </c>
      <c r="U19007">
        <f>VLOOKUP(Sales[[#This Row],[ProductKey]],Product[[ProductKey]:[ListPrice]],5,0)</f>
        <v>3.3623</v>
      </c>
      <c r="V19007">
        <f>VLOOKUP(Sales[[#This Row],[ProductKey]],Product[[ProductKey]:[ListPrice]],7,0)</f>
        <v>8.99</v>
      </c>
      <c r="X19007">
        <f>U19007-Sales[[#This Row],[TotalProductCost]]</f>
        <v>0</v>
      </c>
      <c r="Y19007">
        <f>Sales[[#This Row],[SalesAmount]]-V19007</f>
        <v>0</v>
      </c>
    </row>
    <row r="19008" spans="1: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3</v>
      </c>
      <c r="H19008">
        <v>1</v>
      </c>
      <c r="I19008">
        <v>4</v>
      </c>
      <c r="J19008">
        <v>15.875</v>
      </c>
      <c r="K19008">
        <v>23.749</v>
      </c>
      <c r="L19008">
        <v>63.5</v>
      </c>
      <c r="M19008">
        <v>5.08</v>
      </c>
      <c r="P19008">
        <f>Sales[[#This Row],[UnitPrice]]*Sales[[#This Row],[OrderQuantity]]</f>
        <v>63.5</v>
      </c>
      <c r="Q19008">
        <f>Sales[[#This Row],[SalesAmount]]-P19008</f>
        <v>0</v>
      </c>
      <c r="S19008">
        <f>Sales[[#This Row],[SalesAmount]]-(Sales[[#This Row],[OrderQuantity]]*Sales[[#This Row],[TotalProductCost]])</f>
        <v>-31.496</v>
      </c>
      <c r="U19008">
        <f>VLOOKUP(Sales[[#This Row],[ProductKey]],Product[[ProductKey]:[ListPrice]],5,0)</f>
        <v>23.749</v>
      </c>
      <c r="V19008">
        <f>VLOOKUP(Sales[[#This Row],[ProductKey]],Product[[ProductKey]:[ListPrice]],7,0)</f>
        <v>63.5</v>
      </c>
      <c r="X19008">
        <f>U19008-Sales[[#This Row],[TotalProductCost]]</f>
        <v>0</v>
      </c>
      <c r="Y19008">
        <f>Sales[[#This Row],[SalesAmount]]-V19008</f>
        <v>0</v>
      </c>
    </row>
    <row r="19009" spans="1: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3</v>
      </c>
      <c r="H19009">
        <v>2</v>
      </c>
      <c r="I19009">
        <v>4</v>
      </c>
      <c r="J19009">
        <v>17.4975</v>
      </c>
      <c r="K19009">
        <v>26.1763</v>
      </c>
      <c r="L19009">
        <v>69.99</v>
      </c>
      <c r="M19009">
        <v>5.5992</v>
      </c>
      <c r="P19009">
        <f>Sales[[#This Row],[UnitPrice]]*Sales[[#This Row],[OrderQuantity]]</f>
        <v>69.99</v>
      </c>
      <c r="Q19009">
        <f>Sales[[#This Row],[SalesAmount]]-P19009</f>
        <v>0</v>
      </c>
      <c r="S19009">
        <f>Sales[[#This Row],[SalesAmount]]-(Sales[[#This Row],[OrderQuantity]]*Sales[[#This Row],[TotalProductCost]])</f>
        <v>-34.7152</v>
      </c>
      <c r="U19009">
        <f>VLOOKUP(Sales[[#This Row],[ProductKey]],Product[[ProductKey]:[ListPrice]],5,0)</f>
        <v>26.1763</v>
      </c>
      <c r="V19009">
        <f>VLOOKUP(Sales[[#This Row],[ProductKey]],Product[[ProductKey]:[ListPrice]],7,0)</f>
        <v>69.99</v>
      </c>
      <c r="X19009">
        <f>U19009-Sales[[#This Row],[TotalProductCost]]</f>
        <v>0</v>
      </c>
      <c r="Y19009">
        <f>Sales[[#This Row],[SalesAmount]]-V19009</f>
        <v>0</v>
      </c>
    </row>
    <row r="19010" spans="1: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4</v>
      </c>
      <c r="H19010">
        <v>1</v>
      </c>
      <c r="I19010">
        <v>4</v>
      </c>
      <c r="J19010">
        <v>1.2475</v>
      </c>
      <c r="K19010">
        <v>1.8663</v>
      </c>
      <c r="L19010">
        <v>4.99</v>
      </c>
      <c r="M19010">
        <v>0.3992</v>
      </c>
      <c r="P19010">
        <f>Sales[[#This Row],[UnitPrice]]*Sales[[#This Row],[OrderQuantity]]</f>
        <v>4.99</v>
      </c>
      <c r="Q19010">
        <f>Sales[[#This Row],[SalesAmount]]-P19010</f>
        <v>0</v>
      </c>
      <c r="S19010">
        <f>Sales[[#This Row],[SalesAmount]]-(Sales[[#This Row],[OrderQuantity]]*Sales[[#This Row],[TotalProductCost]])</f>
        <v>-2.4752</v>
      </c>
      <c r="U19010">
        <f>VLOOKUP(Sales[[#This Row],[ProductKey]],Product[[ProductKey]:[ListPrice]],5,0)</f>
        <v>1.8663</v>
      </c>
      <c r="V19010">
        <f>VLOOKUP(Sales[[#This Row],[ProductKey]],Product[[ProductKey]:[ListPrice]],7,0)</f>
        <v>4.99</v>
      </c>
      <c r="X19010">
        <f>U19010-Sales[[#This Row],[TotalProductCost]]</f>
        <v>0</v>
      </c>
      <c r="Y19010">
        <f>Sales[[#This Row],[SalesAmount]]-V19010</f>
        <v>0</v>
      </c>
    </row>
    <row r="19011" spans="1: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4</v>
      </c>
      <c r="H19011">
        <v>2</v>
      </c>
      <c r="I19011">
        <v>4</v>
      </c>
      <c r="J19011">
        <v>0.5725</v>
      </c>
      <c r="K19011">
        <v>0.8565</v>
      </c>
      <c r="L19011">
        <v>2.29</v>
      </c>
      <c r="M19011">
        <v>0.1832</v>
      </c>
      <c r="P19011">
        <f>Sales[[#This Row],[UnitPrice]]*Sales[[#This Row],[OrderQuantity]]</f>
        <v>2.29</v>
      </c>
      <c r="Q19011">
        <f>Sales[[#This Row],[SalesAmount]]-P19011</f>
        <v>0</v>
      </c>
      <c r="S19011">
        <f>Sales[[#This Row],[SalesAmount]]-(Sales[[#This Row],[OrderQuantity]]*Sales[[#This Row],[TotalProductCost]])</f>
        <v>-1.136</v>
      </c>
      <c r="U19011">
        <f>VLOOKUP(Sales[[#This Row],[ProductKey]],Product[[ProductKey]:[ListPrice]],5,0)</f>
        <v>0.8565</v>
      </c>
      <c r="V19011">
        <f>VLOOKUP(Sales[[#This Row],[ProductKey]],Product[[ProductKey]:[ListPrice]],7,0)</f>
        <v>2.29</v>
      </c>
      <c r="X19011">
        <f>U19011-Sales[[#This Row],[TotalProductCost]]</f>
        <v>0</v>
      </c>
      <c r="Y19011">
        <f>Sales[[#This Row],[SalesAmount]]-V19011</f>
        <v>0</v>
      </c>
    </row>
    <row r="19012" spans="1: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5</v>
      </c>
      <c r="H19012">
        <v>1</v>
      </c>
      <c r="I19012">
        <v>4</v>
      </c>
      <c r="J19012">
        <v>1.2475</v>
      </c>
      <c r="K19012">
        <v>1.8663</v>
      </c>
      <c r="L19012">
        <v>4.99</v>
      </c>
      <c r="M19012">
        <v>0.3992</v>
      </c>
      <c r="P19012">
        <f>Sales[[#This Row],[UnitPrice]]*Sales[[#This Row],[OrderQuantity]]</f>
        <v>4.99</v>
      </c>
      <c r="Q19012">
        <f>Sales[[#This Row],[SalesAmount]]-P19012</f>
        <v>0</v>
      </c>
      <c r="S19012">
        <f>Sales[[#This Row],[SalesAmount]]-(Sales[[#This Row],[OrderQuantity]]*Sales[[#This Row],[TotalProductCost]])</f>
        <v>-2.4752</v>
      </c>
      <c r="U19012">
        <f>VLOOKUP(Sales[[#This Row],[ProductKey]],Product[[ProductKey]:[ListPrice]],5,0)</f>
        <v>1.8663</v>
      </c>
      <c r="V19012">
        <f>VLOOKUP(Sales[[#This Row],[ProductKey]],Product[[ProductKey]:[ListPrice]],7,0)</f>
        <v>4.99</v>
      </c>
      <c r="X19012">
        <f>U19012-Sales[[#This Row],[TotalProductCost]]</f>
        <v>0</v>
      </c>
      <c r="Y19012">
        <f>Sales[[#This Row],[SalesAmount]]-V19012</f>
        <v>0</v>
      </c>
    </row>
    <row r="19013" spans="1: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5</v>
      </c>
      <c r="H19013">
        <v>2</v>
      </c>
      <c r="I19013">
        <v>4</v>
      </c>
      <c r="J19013">
        <v>13.7475</v>
      </c>
      <c r="K19013">
        <v>20.5663</v>
      </c>
      <c r="L19013">
        <v>54.99</v>
      </c>
      <c r="M19013">
        <v>4.3992</v>
      </c>
      <c r="P19013">
        <f>Sales[[#This Row],[UnitPrice]]*Sales[[#This Row],[OrderQuantity]]</f>
        <v>54.99</v>
      </c>
      <c r="Q19013">
        <f>Sales[[#This Row],[SalesAmount]]-P19013</f>
        <v>0</v>
      </c>
      <c r="S19013">
        <f>Sales[[#This Row],[SalesAmount]]-(Sales[[#This Row],[OrderQuantity]]*Sales[[#This Row],[TotalProductCost]])</f>
        <v>-27.2752</v>
      </c>
      <c r="U19013">
        <f>VLOOKUP(Sales[[#This Row],[ProductKey]],Product[[ProductKey]:[ListPrice]],5,0)</f>
        <v>20.5663</v>
      </c>
      <c r="V19013">
        <f>VLOOKUP(Sales[[#This Row],[ProductKey]],Product[[ProductKey]:[ListPrice]],7,0)</f>
        <v>54.99</v>
      </c>
      <c r="X19013">
        <f>U19013-Sales[[#This Row],[TotalProductCost]]</f>
        <v>0</v>
      </c>
      <c r="Y19013">
        <f>Sales[[#This Row],[SalesAmount]]-V19013</f>
        <v>0</v>
      </c>
    </row>
    <row r="19014" spans="1: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5</v>
      </c>
      <c r="H19014">
        <v>3</v>
      </c>
      <c r="I19014">
        <v>4</v>
      </c>
      <c r="J19014">
        <v>1.9875</v>
      </c>
      <c r="K19014">
        <v>2.9733</v>
      </c>
      <c r="L19014">
        <v>7.95</v>
      </c>
      <c r="M19014">
        <v>0.636</v>
      </c>
      <c r="P19014">
        <f>Sales[[#This Row],[UnitPrice]]*Sales[[#This Row],[OrderQuantity]]</f>
        <v>7.95</v>
      </c>
      <c r="Q19014">
        <f>Sales[[#This Row],[SalesAmount]]-P19014</f>
        <v>0</v>
      </c>
      <c r="S19014">
        <f>Sales[[#This Row],[SalesAmount]]-(Sales[[#This Row],[OrderQuantity]]*Sales[[#This Row],[TotalProductCost]])</f>
        <v>-3.9432</v>
      </c>
      <c r="U19014">
        <f>VLOOKUP(Sales[[#This Row],[ProductKey]],Product[[ProductKey]:[ListPrice]],5,0)</f>
        <v>2.9733</v>
      </c>
      <c r="V19014">
        <f>VLOOKUP(Sales[[#This Row],[ProductKey]],Product[[ProductKey]:[ListPrice]],7,0)</f>
        <v>7.95</v>
      </c>
      <c r="X19014">
        <f>U19014-Sales[[#This Row],[TotalProductCost]]</f>
        <v>0</v>
      </c>
      <c r="Y19014">
        <f>Sales[[#This Row],[SalesAmount]]-V19014</f>
        <v>0</v>
      </c>
    </row>
    <row r="19015" spans="1: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6</v>
      </c>
      <c r="H19015">
        <v>1</v>
      </c>
      <c r="I19015">
        <v>4</v>
      </c>
      <c r="J19015">
        <v>2.2475</v>
      </c>
      <c r="K19015">
        <v>6.9223</v>
      </c>
      <c r="L19015">
        <v>8.99</v>
      </c>
      <c r="M19015">
        <v>0.7192</v>
      </c>
      <c r="P19015">
        <f>Sales[[#This Row],[UnitPrice]]*Sales[[#This Row],[OrderQuantity]]</f>
        <v>8.99</v>
      </c>
      <c r="Q19015">
        <f>Sales[[#This Row],[SalesAmount]]-P19015</f>
        <v>0</v>
      </c>
      <c r="S19015">
        <f>Sales[[#This Row],[SalesAmount]]-(Sales[[#This Row],[OrderQuantity]]*Sales[[#This Row],[TotalProductCost]])</f>
        <v>-18.6992</v>
      </c>
      <c r="U19015">
        <f>VLOOKUP(Sales[[#This Row],[ProductKey]],Product[[ProductKey]:[ListPrice]],5,0)</f>
        <v>6.9223</v>
      </c>
      <c r="V19015">
        <f>VLOOKUP(Sales[[#This Row],[ProductKey]],Product[[ProductKey]:[ListPrice]],7,0)</f>
        <v>8.99</v>
      </c>
      <c r="X19015">
        <f>U19015-Sales[[#This Row],[TotalProductCost]]</f>
        <v>0</v>
      </c>
      <c r="Y19015">
        <f>Sales[[#This Row],[SalesAmount]]-V19015</f>
        <v>0</v>
      </c>
    </row>
    <row r="19016" spans="1: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6</v>
      </c>
      <c r="H19016">
        <v>2</v>
      </c>
      <c r="I19016">
        <v>4</v>
      </c>
      <c r="J19016">
        <v>1.2475</v>
      </c>
      <c r="K19016">
        <v>1.8663</v>
      </c>
      <c r="L19016">
        <v>4.99</v>
      </c>
      <c r="M19016">
        <v>0.3992</v>
      </c>
      <c r="P19016">
        <f>Sales[[#This Row],[UnitPrice]]*Sales[[#This Row],[OrderQuantity]]</f>
        <v>4.99</v>
      </c>
      <c r="Q19016">
        <f>Sales[[#This Row],[SalesAmount]]-P19016</f>
        <v>0</v>
      </c>
      <c r="S19016">
        <f>Sales[[#This Row],[SalesAmount]]-(Sales[[#This Row],[OrderQuantity]]*Sales[[#This Row],[TotalProductCost]])</f>
        <v>-2.4752</v>
      </c>
      <c r="U19016">
        <f>VLOOKUP(Sales[[#This Row],[ProductKey]],Product[[ProductKey]:[ListPrice]],5,0)</f>
        <v>1.8663</v>
      </c>
      <c r="V19016">
        <f>VLOOKUP(Sales[[#This Row],[ProductKey]],Product[[ProductKey]:[ListPrice]],7,0)</f>
        <v>4.99</v>
      </c>
      <c r="X19016">
        <f>U19016-Sales[[#This Row],[TotalProductCost]]</f>
        <v>0</v>
      </c>
      <c r="Y19016">
        <f>Sales[[#This Row],[SalesAmount]]-V19016</f>
        <v>0</v>
      </c>
    </row>
    <row r="19017" spans="1: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7</v>
      </c>
      <c r="H19017">
        <v>1</v>
      </c>
      <c r="I19017">
        <v>4</v>
      </c>
      <c r="J19017">
        <v>1.2475</v>
      </c>
      <c r="K19017">
        <v>1.8663</v>
      </c>
      <c r="L19017">
        <v>4.99</v>
      </c>
      <c r="M19017">
        <v>0.3992</v>
      </c>
      <c r="P19017">
        <f>Sales[[#This Row],[UnitPrice]]*Sales[[#This Row],[OrderQuantity]]</f>
        <v>4.99</v>
      </c>
      <c r="Q19017">
        <f>Sales[[#This Row],[SalesAmount]]-P19017</f>
        <v>0</v>
      </c>
      <c r="S19017">
        <f>Sales[[#This Row],[SalesAmount]]-(Sales[[#This Row],[OrderQuantity]]*Sales[[#This Row],[TotalProductCost]])</f>
        <v>-2.4752</v>
      </c>
      <c r="U19017">
        <f>VLOOKUP(Sales[[#This Row],[ProductKey]],Product[[ProductKey]:[ListPrice]],5,0)</f>
        <v>1.8663</v>
      </c>
      <c r="V19017">
        <f>VLOOKUP(Sales[[#This Row],[ProductKey]],Product[[ProductKey]:[ListPrice]],7,0)</f>
        <v>4.99</v>
      </c>
      <c r="X19017">
        <f>U19017-Sales[[#This Row],[TotalProductCost]]</f>
        <v>0</v>
      </c>
      <c r="Y19017">
        <f>Sales[[#This Row],[SalesAmount]]-V19017</f>
        <v>0</v>
      </c>
    </row>
    <row r="19018" spans="1: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7</v>
      </c>
      <c r="H19018">
        <v>2</v>
      </c>
      <c r="I19018">
        <v>4</v>
      </c>
      <c r="J19018">
        <v>8.7475</v>
      </c>
      <c r="K19018">
        <v>13.0863</v>
      </c>
      <c r="L19018">
        <v>34.99</v>
      </c>
      <c r="M19018">
        <v>2.7992</v>
      </c>
      <c r="P19018">
        <f>Sales[[#This Row],[UnitPrice]]*Sales[[#This Row],[OrderQuantity]]</f>
        <v>34.99</v>
      </c>
      <c r="Q19018">
        <f>Sales[[#This Row],[SalesAmount]]-P19018</f>
        <v>0</v>
      </c>
      <c r="S19018">
        <f>Sales[[#This Row],[SalesAmount]]-(Sales[[#This Row],[OrderQuantity]]*Sales[[#This Row],[TotalProductCost]])</f>
        <v>-17.3552</v>
      </c>
      <c r="U19018">
        <f>VLOOKUP(Sales[[#This Row],[ProductKey]],Product[[ProductKey]:[ListPrice]],5,0)</f>
        <v>13.0863</v>
      </c>
      <c r="V19018">
        <f>VLOOKUP(Sales[[#This Row],[ProductKey]],Product[[ProductKey]:[ListPrice]],7,0)</f>
        <v>34.99</v>
      </c>
      <c r="X19018">
        <f>U19018-Sales[[#This Row],[TotalProductCost]]</f>
        <v>0</v>
      </c>
      <c r="Y19018">
        <f>Sales[[#This Row],[SalesAmount]]-V19018</f>
        <v>0</v>
      </c>
    </row>
    <row r="19019" spans="1: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8</v>
      </c>
      <c r="H19019">
        <v>1</v>
      </c>
      <c r="I19019">
        <v>4</v>
      </c>
      <c r="J19019">
        <v>5.495</v>
      </c>
      <c r="K19019">
        <v>8.2205</v>
      </c>
      <c r="L19019">
        <v>21.98</v>
      </c>
      <c r="M19019">
        <v>1.7584</v>
      </c>
      <c r="P19019">
        <f>Sales[[#This Row],[UnitPrice]]*Sales[[#This Row],[OrderQuantity]]</f>
        <v>21.98</v>
      </c>
      <c r="Q19019">
        <f>Sales[[#This Row],[SalesAmount]]-P19019</f>
        <v>0</v>
      </c>
      <c r="S19019">
        <f>Sales[[#This Row],[SalesAmount]]-(Sales[[#This Row],[OrderQuantity]]*Sales[[#This Row],[TotalProductCost]])</f>
        <v>-10.902</v>
      </c>
      <c r="U19019">
        <f>VLOOKUP(Sales[[#This Row],[ProductKey]],Product[[ProductKey]:[ListPrice]],5,0)</f>
        <v>8.2205</v>
      </c>
      <c r="V19019">
        <f>VLOOKUP(Sales[[#This Row],[ProductKey]],Product[[ProductKey]:[ListPrice]],7,0)</f>
        <v>21.98</v>
      </c>
      <c r="X19019">
        <f>U19019-Sales[[#This Row],[TotalProductCost]]</f>
        <v>0</v>
      </c>
      <c r="Y19019">
        <f>Sales[[#This Row],[SalesAmount]]-V19019</f>
        <v>0</v>
      </c>
    </row>
    <row r="19020" spans="1: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8</v>
      </c>
      <c r="H19020">
        <v>2</v>
      </c>
      <c r="I19020">
        <v>4</v>
      </c>
      <c r="J19020">
        <v>8.7475</v>
      </c>
      <c r="K19020">
        <v>13.0863</v>
      </c>
      <c r="L19020">
        <v>34.99</v>
      </c>
      <c r="M19020">
        <v>2.7992</v>
      </c>
      <c r="P19020">
        <f>Sales[[#This Row],[UnitPrice]]*Sales[[#This Row],[OrderQuantity]]</f>
        <v>34.99</v>
      </c>
      <c r="Q19020">
        <f>Sales[[#This Row],[SalesAmount]]-P19020</f>
        <v>0</v>
      </c>
      <c r="S19020">
        <f>Sales[[#This Row],[SalesAmount]]-(Sales[[#This Row],[OrderQuantity]]*Sales[[#This Row],[TotalProductCost]])</f>
        <v>-17.3552</v>
      </c>
      <c r="U19020">
        <f>VLOOKUP(Sales[[#This Row],[ProductKey]],Product[[ProductKey]:[ListPrice]],5,0)</f>
        <v>13.0863</v>
      </c>
      <c r="V19020">
        <f>VLOOKUP(Sales[[#This Row],[ProductKey]],Product[[ProductKey]:[ListPrice]],7,0)</f>
        <v>34.99</v>
      </c>
      <c r="X19020">
        <f>U19020-Sales[[#This Row],[TotalProductCost]]</f>
        <v>0</v>
      </c>
      <c r="Y19020">
        <f>Sales[[#This Row],[SalesAmount]]-V19020</f>
        <v>0</v>
      </c>
    </row>
    <row r="19021" spans="1: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8</v>
      </c>
      <c r="H19021">
        <v>3</v>
      </c>
      <c r="I19021">
        <v>4</v>
      </c>
      <c r="J19021">
        <v>6.1225</v>
      </c>
      <c r="K19021">
        <v>9.1593</v>
      </c>
      <c r="L19021">
        <v>24.49</v>
      </c>
      <c r="M19021">
        <v>1.9592</v>
      </c>
      <c r="P19021">
        <f>Sales[[#This Row],[UnitPrice]]*Sales[[#This Row],[OrderQuantity]]</f>
        <v>24.49</v>
      </c>
      <c r="Q19021">
        <f>Sales[[#This Row],[SalesAmount]]-P19021</f>
        <v>0</v>
      </c>
      <c r="S19021">
        <f>Sales[[#This Row],[SalesAmount]]-(Sales[[#This Row],[OrderQuantity]]*Sales[[#This Row],[TotalProductCost]])</f>
        <v>-12.1472</v>
      </c>
      <c r="U19021">
        <f>VLOOKUP(Sales[[#This Row],[ProductKey]],Product[[ProductKey]:[ListPrice]],5,0)</f>
        <v>9.1593</v>
      </c>
      <c r="V19021">
        <f>VLOOKUP(Sales[[#This Row],[ProductKey]],Product[[ProductKey]:[ListPrice]],7,0)</f>
        <v>24.49</v>
      </c>
      <c r="X19021">
        <f>U19021-Sales[[#This Row],[TotalProductCost]]</f>
        <v>0</v>
      </c>
      <c r="Y19021">
        <f>Sales[[#This Row],[SalesAmount]]-V19021</f>
        <v>0</v>
      </c>
    </row>
    <row r="19022" spans="1: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9</v>
      </c>
      <c r="H19022">
        <v>1</v>
      </c>
      <c r="I19022">
        <v>4</v>
      </c>
      <c r="J19022">
        <v>5.495</v>
      </c>
      <c r="K19022">
        <v>8.2205</v>
      </c>
      <c r="L19022">
        <v>21.98</v>
      </c>
      <c r="M19022">
        <v>1.7584</v>
      </c>
      <c r="P19022">
        <f>Sales[[#This Row],[UnitPrice]]*Sales[[#This Row],[OrderQuantity]]</f>
        <v>21.98</v>
      </c>
      <c r="Q19022">
        <f>Sales[[#This Row],[SalesAmount]]-P19022</f>
        <v>0</v>
      </c>
      <c r="S19022">
        <f>Sales[[#This Row],[SalesAmount]]-(Sales[[#This Row],[OrderQuantity]]*Sales[[#This Row],[TotalProductCost]])</f>
        <v>-10.902</v>
      </c>
      <c r="U19022">
        <f>VLOOKUP(Sales[[#This Row],[ProductKey]],Product[[ProductKey]:[ListPrice]],5,0)</f>
        <v>8.2205</v>
      </c>
      <c r="V19022">
        <f>VLOOKUP(Sales[[#This Row],[ProductKey]],Product[[ProductKey]:[ListPrice]],7,0)</f>
        <v>21.98</v>
      </c>
      <c r="X19022">
        <f>U19022-Sales[[#This Row],[TotalProductCost]]</f>
        <v>0</v>
      </c>
      <c r="Y19022">
        <f>Sales[[#This Row],[SalesAmount]]-V19022</f>
        <v>0</v>
      </c>
    </row>
    <row r="19023" spans="1: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9</v>
      </c>
      <c r="H19023">
        <v>2</v>
      </c>
      <c r="I19023">
        <v>4</v>
      </c>
      <c r="J19023">
        <v>6.1225</v>
      </c>
      <c r="K19023">
        <v>9.1593</v>
      </c>
      <c r="L19023">
        <v>24.49</v>
      </c>
      <c r="M19023">
        <v>1.9592</v>
      </c>
      <c r="P19023">
        <f>Sales[[#This Row],[UnitPrice]]*Sales[[#This Row],[OrderQuantity]]</f>
        <v>24.49</v>
      </c>
      <c r="Q19023">
        <f>Sales[[#This Row],[SalesAmount]]-P19023</f>
        <v>0</v>
      </c>
      <c r="S19023">
        <f>Sales[[#This Row],[SalesAmount]]-(Sales[[#This Row],[OrderQuantity]]*Sales[[#This Row],[TotalProductCost]])</f>
        <v>-12.1472</v>
      </c>
      <c r="U19023">
        <f>VLOOKUP(Sales[[#This Row],[ProductKey]],Product[[ProductKey]:[ListPrice]],5,0)</f>
        <v>9.1593</v>
      </c>
      <c r="V19023">
        <f>VLOOKUP(Sales[[#This Row],[ProductKey]],Product[[ProductKey]:[ListPrice]],7,0)</f>
        <v>24.49</v>
      </c>
      <c r="X19023">
        <f>U19023-Sales[[#This Row],[TotalProductCost]]</f>
        <v>0</v>
      </c>
      <c r="Y19023">
        <f>Sales[[#This Row],[SalesAmount]]-V19023</f>
        <v>0</v>
      </c>
    </row>
    <row r="19024" spans="1: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9</v>
      </c>
      <c r="H19024">
        <v>3</v>
      </c>
      <c r="I19024">
        <v>4</v>
      </c>
      <c r="J19024">
        <v>8.7475</v>
      </c>
      <c r="K19024">
        <v>13.0863</v>
      </c>
      <c r="L19024">
        <v>34.99</v>
      </c>
      <c r="M19024">
        <v>2.7992</v>
      </c>
      <c r="P19024">
        <f>Sales[[#This Row],[UnitPrice]]*Sales[[#This Row],[OrderQuantity]]</f>
        <v>34.99</v>
      </c>
      <c r="Q19024">
        <f>Sales[[#This Row],[SalesAmount]]-P19024</f>
        <v>0</v>
      </c>
      <c r="S19024">
        <f>Sales[[#This Row],[SalesAmount]]-(Sales[[#This Row],[OrderQuantity]]*Sales[[#This Row],[TotalProductCost]])</f>
        <v>-17.3552</v>
      </c>
      <c r="U19024">
        <f>VLOOKUP(Sales[[#This Row],[ProductKey]],Product[[ProductKey]:[ListPrice]],5,0)</f>
        <v>13.0863</v>
      </c>
      <c r="V19024">
        <f>VLOOKUP(Sales[[#This Row],[ProductKey]],Product[[ProductKey]:[ListPrice]],7,0)</f>
        <v>34.99</v>
      </c>
      <c r="X19024">
        <f>U19024-Sales[[#This Row],[TotalProductCost]]</f>
        <v>0</v>
      </c>
      <c r="Y19024">
        <f>Sales[[#This Row],[SalesAmount]]-V19024</f>
        <v>0</v>
      </c>
    </row>
    <row r="19025" spans="1: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30</v>
      </c>
      <c r="H19025">
        <v>1</v>
      </c>
      <c r="I19025">
        <v>4</v>
      </c>
      <c r="J19025">
        <v>17.4975</v>
      </c>
      <c r="K19025">
        <v>26.1763</v>
      </c>
      <c r="L19025">
        <v>69.99</v>
      </c>
      <c r="M19025">
        <v>5.5992</v>
      </c>
      <c r="P19025">
        <f>Sales[[#This Row],[UnitPrice]]*Sales[[#This Row],[OrderQuantity]]</f>
        <v>69.99</v>
      </c>
      <c r="Q19025">
        <f>Sales[[#This Row],[SalesAmount]]-P19025</f>
        <v>0</v>
      </c>
      <c r="S19025">
        <f>Sales[[#This Row],[SalesAmount]]-(Sales[[#This Row],[OrderQuantity]]*Sales[[#This Row],[TotalProductCost]])</f>
        <v>-34.7152</v>
      </c>
      <c r="U19025">
        <f>VLOOKUP(Sales[[#This Row],[ProductKey]],Product[[ProductKey]:[ListPrice]],5,0)</f>
        <v>26.1763</v>
      </c>
      <c r="V19025">
        <f>VLOOKUP(Sales[[#This Row],[ProductKey]],Product[[ProductKey]:[ListPrice]],7,0)</f>
        <v>69.99</v>
      </c>
      <c r="X19025">
        <f>U19025-Sales[[#This Row],[TotalProductCost]]</f>
        <v>0</v>
      </c>
      <c r="Y19025">
        <f>Sales[[#This Row],[SalesAmount]]-V19025</f>
        <v>0</v>
      </c>
    </row>
    <row r="19026" spans="1: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31</v>
      </c>
      <c r="H19026">
        <v>1</v>
      </c>
      <c r="I19026">
        <v>4</v>
      </c>
      <c r="J19026">
        <v>7.4975</v>
      </c>
      <c r="K19026">
        <v>11.2163</v>
      </c>
      <c r="L19026">
        <v>29.99</v>
      </c>
      <c r="M19026">
        <v>2.3992</v>
      </c>
      <c r="P19026">
        <f>Sales[[#This Row],[UnitPrice]]*Sales[[#This Row],[OrderQuantity]]</f>
        <v>29.99</v>
      </c>
      <c r="Q19026">
        <f>Sales[[#This Row],[SalesAmount]]-P19026</f>
        <v>0</v>
      </c>
      <c r="S19026">
        <f>Sales[[#This Row],[SalesAmount]]-(Sales[[#This Row],[OrderQuantity]]*Sales[[#This Row],[TotalProductCost]])</f>
        <v>-14.8752</v>
      </c>
      <c r="U19026">
        <f>VLOOKUP(Sales[[#This Row],[ProductKey]],Product[[ProductKey]:[ListPrice]],5,0)</f>
        <v>11.2163</v>
      </c>
      <c r="V19026">
        <f>VLOOKUP(Sales[[#This Row],[ProductKey]],Product[[ProductKey]:[ListPrice]],7,0)</f>
        <v>29.99</v>
      </c>
      <c r="X19026">
        <f>U19026-Sales[[#This Row],[TotalProductCost]]</f>
        <v>0</v>
      </c>
      <c r="Y19026">
        <f>Sales[[#This Row],[SalesAmount]]-V19026</f>
        <v>0</v>
      </c>
    </row>
    <row r="19027" spans="1: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31</v>
      </c>
      <c r="H19027">
        <v>2</v>
      </c>
      <c r="I19027">
        <v>4</v>
      </c>
      <c r="J19027">
        <v>0.5725</v>
      </c>
      <c r="K19027">
        <v>0.8565</v>
      </c>
      <c r="L19027">
        <v>2.29</v>
      </c>
      <c r="M19027">
        <v>0.1832</v>
      </c>
      <c r="P19027">
        <f>Sales[[#This Row],[UnitPrice]]*Sales[[#This Row],[OrderQuantity]]</f>
        <v>2.29</v>
      </c>
      <c r="Q19027">
        <f>Sales[[#This Row],[SalesAmount]]-P19027</f>
        <v>0</v>
      </c>
      <c r="S19027">
        <f>Sales[[#This Row],[SalesAmount]]-(Sales[[#This Row],[OrderQuantity]]*Sales[[#This Row],[TotalProductCost]])</f>
        <v>-1.136</v>
      </c>
      <c r="U19027">
        <f>VLOOKUP(Sales[[#This Row],[ProductKey]],Product[[ProductKey]:[ListPrice]],5,0)</f>
        <v>0.8565</v>
      </c>
      <c r="V19027">
        <f>VLOOKUP(Sales[[#This Row],[ProductKey]],Product[[ProductKey]:[ListPrice]],7,0)</f>
        <v>2.29</v>
      </c>
      <c r="X19027">
        <f>U19027-Sales[[#This Row],[TotalProductCost]]</f>
        <v>0</v>
      </c>
      <c r="Y19027">
        <f>Sales[[#This Row],[SalesAmount]]-V19027</f>
        <v>0</v>
      </c>
    </row>
    <row r="19028" spans="1: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31</v>
      </c>
      <c r="H19028">
        <v>3</v>
      </c>
      <c r="I19028">
        <v>4</v>
      </c>
      <c r="J19028">
        <v>39.75</v>
      </c>
      <c r="K19028">
        <v>59.466</v>
      </c>
      <c r="L19028">
        <v>159</v>
      </c>
      <c r="M19028">
        <v>12.72</v>
      </c>
      <c r="P19028">
        <f>Sales[[#This Row],[UnitPrice]]*Sales[[#This Row],[OrderQuantity]]</f>
        <v>159</v>
      </c>
      <c r="Q19028">
        <f>Sales[[#This Row],[SalesAmount]]-P19028</f>
        <v>0</v>
      </c>
      <c r="S19028">
        <f>Sales[[#This Row],[SalesAmount]]-(Sales[[#This Row],[OrderQuantity]]*Sales[[#This Row],[TotalProductCost]])</f>
        <v>-78.864</v>
      </c>
      <c r="U19028">
        <f>VLOOKUP(Sales[[#This Row],[ProductKey]],Product[[ProductKey]:[ListPrice]],5,0)</f>
        <v>59.466</v>
      </c>
      <c r="V19028">
        <f>VLOOKUP(Sales[[#This Row],[ProductKey]],Product[[ProductKey]:[ListPrice]],7,0)</f>
        <v>159</v>
      </c>
      <c r="X19028">
        <f>U19028-Sales[[#This Row],[TotalProductCost]]</f>
        <v>0</v>
      </c>
      <c r="Y19028">
        <f>Sales[[#This Row],[SalesAmount]]-V19028</f>
        <v>0</v>
      </c>
    </row>
    <row r="19029" spans="1: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32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  <c r="P19029">
        <f>Sales[[#This Row],[UnitPrice]]*Sales[[#This Row],[OrderQuantity]]</f>
        <v>35</v>
      </c>
      <c r="Q19029">
        <f>Sales[[#This Row],[SalesAmount]]-P19029</f>
        <v>0</v>
      </c>
      <c r="S19029">
        <f>Sales[[#This Row],[SalesAmount]]-(Sales[[#This Row],[OrderQuantity]]*Sales[[#This Row],[TotalProductCost]])</f>
        <v>-17.36</v>
      </c>
      <c r="U19029">
        <f>VLOOKUP(Sales[[#This Row],[ProductKey]],Product[[ProductKey]:[ListPrice]],5,0)</f>
        <v>13.09</v>
      </c>
      <c r="V19029">
        <f>VLOOKUP(Sales[[#This Row],[ProductKey]],Product[[ProductKey]:[ListPrice]],7,0)</f>
        <v>35</v>
      </c>
      <c r="X19029">
        <f>U19029-Sales[[#This Row],[TotalProductCost]]</f>
        <v>0</v>
      </c>
      <c r="Y19029">
        <f>Sales[[#This Row],[SalesAmount]]-V19029</f>
        <v>0</v>
      </c>
    </row>
    <row r="19030" spans="1: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32</v>
      </c>
      <c r="H19030">
        <v>2</v>
      </c>
      <c r="I19030">
        <v>4</v>
      </c>
      <c r="J19030">
        <v>0.5725</v>
      </c>
      <c r="K19030">
        <v>0.8565</v>
      </c>
      <c r="L19030">
        <v>2.29</v>
      </c>
      <c r="M19030">
        <v>0.1832</v>
      </c>
      <c r="P19030">
        <f>Sales[[#This Row],[UnitPrice]]*Sales[[#This Row],[OrderQuantity]]</f>
        <v>2.29</v>
      </c>
      <c r="Q19030">
        <f>Sales[[#This Row],[SalesAmount]]-P19030</f>
        <v>0</v>
      </c>
      <c r="S19030">
        <f>Sales[[#This Row],[SalesAmount]]-(Sales[[#This Row],[OrderQuantity]]*Sales[[#This Row],[TotalProductCost]])</f>
        <v>-1.136</v>
      </c>
      <c r="U19030">
        <f>VLOOKUP(Sales[[#This Row],[ProductKey]],Product[[ProductKey]:[ListPrice]],5,0)</f>
        <v>0.8565</v>
      </c>
      <c r="V19030">
        <f>VLOOKUP(Sales[[#This Row],[ProductKey]],Product[[ProductKey]:[ListPrice]],7,0)</f>
        <v>2.29</v>
      </c>
      <c r="X19030">
        <f>U19030-Sales[[#This Row],[TotalProductCost]]</f>
        <v>0</v>
      </c>
      <c r="Y19030">
        <f>Sales[[#This Row],[SalesAmount]]-V19030</f>
        <v>0</v>
      </c>
    </row>
    <row r="19031" spans="1: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32</v>
      </c>
      <c r="H19031">
        <v>3</v>
      </c>
      <c r="I19031">
        <v>4</v>
      </c>
      <c r="J19031">
        <v>1.9875</v>
      </c>
      <c r="K19031">
        <v>2.9733</v>
      </c>
      <c r="L19031">
        <v>7.95</v>
      </c>
      <c r="M19031">
        <v>0.636</v>
      </c>
      <c r="P19031">
        <f>Sales[[#This Row],[UnitPrice]]*Sales[[#This Row],[OrderQuantity]]</f>
        <v>7.95</v>
      </c>
      <c r="Q19031">
        <f>Sales[[#This Row],[SalesAmount]]-P19031</f>
        <v>0</v>
      </c>
      <c r="S19031">
        <f>Sales[[#This Row],[SalesAmount]]-(Sales[[#This Row],[OrderQuantity]]*Sales[[#This Row],[TotalProductCost]])</f>
        <v>-3.9432</v>
      </c>
      <c r="U19031">
        <f>VLOOKUP(Sales[[#This Row],[ProductKey]],Product[[ProductKey]:[ListPrice]],5,0)</f>
        <v>2.9733</v>
      </c>
      <c r="V19031">
        <f>VLOOKUP(Sales[[#This Row],[ProductKey]],Product[[ProductKey]:[ListPrice]],7,0)</f>
        <v>7.95</v>
      </c>
      <c r="X19031">
        <f>U19031-Sales[[#This Row],[TotalProductCost]]</f>
        <v>0</v>
      </c>
      <c r="Y19031">
        <f>Sales[[#This Row],[SalesAmount]]-V19031</f>
        <v>0</v>
      </c>
    </row>
    <row r="19032" spans="1: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3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  <c r="P19032">
        <f>Sales[[#This Row],[UnitPrice]]*Sales[[#This Row],[OrderQuantity]]</f>
        <v>35</v>
      </c>
      <c r="Q19032">
        <f>Sales[[#This Row],[SalesAmount]]-P19032</f>
        <v>0</v>
      </c>
      <c r="S19032">
        <f>Sales[[#This Row],[SalesAmount]]-(Sales[[#This Row],[OrderQuantity]]*Sales[[#This Row],[TotalProductCost]])</f>
        <v>-17.36</v>
      </c>
      <c r="U19032">
        <f>VLOOKUP(Sales[[#This Row],[ProductKey]],Product[[ProductKey]:[ListPrice]],5,0)</f>
        <v>13.09</v>
      </c>
      <c r="V19032">
        <f>VLOOKUP(Sales[[#This Row],[ProductKey]],Product[[ProductKey]:[ListPrice]],7,0)</f>
        <v>35</v>
      </c>
      <c r="X19032">
        <f>U19032-Sales[[#This Row],[TotalProductCost]]</f>
        <v>0</v>
      </c>
      <c r="Y19032">
        <f>Sales[[#This Row],[SalesAmount]]-V19032</f>
        <v>0</v>
      </c>
    </row>
    <row r="19033" spans="1: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3</v>
      </c>
      <c r="H19033">
        <v>2</v>
      </c>
      <c r="I19033">
        <v>4</v>
      </c>
      <c r="J19033">
        <v>1.2475</v>
      </c>
      <c r="K19033">
        <v>1.8663</v>
      </c>
      <c r="L19033">
        <v>4.99</v>
      </c>
      <c r="M19033">
        <v>0.3992</v>
      </c>
      <c r="P19033">
        <f>Sales[[#This Row],[UnitPrice]]*Sales[[#This Row],[OrderQuantity]]</f>
        <v>4.99</v>
      </c>
      <c r="Q19033">
        <f>Sales[[#This Row],[SalesAmount]]-P19033</f>
        <v>0</v>
      </c>
      <c r="S19033">
        <f>Sales[[#This Row],[SalesAmount]]-(Sales[[#This Row],[OrderQuantity]]*Sales[[#This Row],[TotalProductCost]])</f>
        <v>-2.4752</v>
      </c>
      <c r="U19033">
        <f>VLOOKUP(Sales[[#This Row],[ProductKey]],Product[[ProductKey]:[ListPrice]],5,0)</f>
        <v>1.8663</v>
      </c>
      <c r="V19033">
        <f>VLOOKUP(Sales[[#This Row],[ProductKey]],Product[[ProductKey]:[ListPrice]],7,0)</f>
        <v>4.99</v>
      </c>
      <c r="X19033">
        <f>U19033-Sales[[#This Row],[TotalProductCost]]</f>
        <v>0</v>
      </c>
      <c r="Y19033">
        <f>Sales[[#This Row],[SalesAmount]]-V19033</f>
        <v>0</v>
      </c>
    </row>
    <row r="19034" spans="1: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3</v>
      </c>
      <c r="H19034">
        <v>3</v>
      </c>
      <c r="I19034">
        <v>4</v>
      </c>
      <c r="J19034">
        <v>0.5725</v>
      </c>
      <c r="K19034">
        <v>0.8565</v>
      </c>
      <c r="L19034">
        <v>2.29</v>
      </c>
      <c r="M19034">
        <v>0.1832</v>
      </c>
      <c r="P19034">
        <f>Sales[[#This Row],[UnitPrice]]*Sales[[#This Row],[OrderQuantity]]</f>
        <v>2.29</v>
      </c>
      <c r="Q19034">
        <f>Sales[[#This Row],[SalesAmount]]-P19034</f>
        <v>0</v>
      </c>
      <c r="S19034">
        <f>Sales[[#This Row],[SalesAmount]]-(Sales[[#This Row],[OrderQuantity]]*Sales[[#This Row],[TotalProductCost]])</f>
        <v>-1.136</v>
      </c>
      <c r="U19034">
        <f>VLOOKUP(Sales[[#This Row],[ProductKey]],Product[[ProductKey]:[ListPrice]],5,0)</f>
        <v>0.8565</v>
      </c>
      <c r="V19034">
        <f>VLOOKUP(Sales[[#This Row],[ProductKey]],Product[[ProductKey]:[ListPrice]],7,0)</f>
        <v>2.29</v>
      </c>
      <c r="X19034">
        <f>U19034-Sales[[#This Row],[TotalProductCost]]</f>
        <v>0</v>
      </c>
      <c r="Y19034">
        <f>Sales[[#This Row],[SalesAmount]]-V19034</f>
        <v>0</v>
      </c>
    </row>
    <row r="19035" spans="1: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4</v>
      </c>
      <c r="H19035">
        <v>1</v>
      </c>
      <c r="I19035">
        <v>4</v>
      </c>
      <c r="J19035">
        <v>1.2475</v>
      </c>
      <c r="K19035">
        <v>1.8663</v>
      </c>
      <c r="L19035">
        <v>4.99</v>
      </c>
      <c r="M19035">
        <v>0.3992</v>
      </c>
      <c r="P19035">
        <f>Sales[[#This Row],[UnitPrice]]*Sales[[#This Row],[OrderQuantity]]</f>
        <v>4.99</v>
      </c>
      <c r="Q19035">
        <f>Sales[[#This Row],[SalesAmount]]-P19035</f>
        <v>0</v>
      </c>
      <c r="S19035">
        <f>Sales[[#This Row],[SalesAmount]]-(Sales[[#This Row],[OrderQuantity]]*Sales[[#This Row],[TotalProductCost]])</f>
        <v>-2.4752</v>
      </c>
      <c r="U19035">
        <f>VLOOKUP(Sales[[#This Row],[ProductKey]],Product[[ProductKey]:[ListPrice]],5,0)</f>
        <v>1.8663</v>
      </c>
      <c r="V19035">
        <f>VLOOKUP(Sales[[#This Row],[ProductKey]],Product[[ProductKey]:[ListPrice]],7,0)</f>
        <v>4.99</v>
      </c>
      <c r="X19035">
        <f>U19035-Sales[[#This Row],[TotalProductCost]]</f>
        <v>0</v>
      </c>
      <c r="Y19035">
        <f>Sales[[#This Row],[SalesAmount]]-V19035</f>
        <v>0</v>
      </c>
    </row>
    <row r="19036" spans="1: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4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  <c r="P19036">
        <f>Sales[[#This Row],[UnitPrice]]*Sales[[#This Row],[OrderQuantity]]</f>
        <v>35</v>
      </c>
      <c r="Q19036">
        <f>Sales[[#This Row],[SalesAmount]]-P19036</f>
        <v>0</v>
      </c>
      <c r="S19036">
        <f>Sales[[#This Row],[SalesAmount]]-(Sales[[#This Row],[OrderQuantity]]*Sales[[#This Row],[TotalProductCost]])</f>
        <v>-17.36</v>
      </c>
      <c r="U19036">
        <f>VLOOKUP(Sales[[#This Row],[ProductKey]],Product[[ProductKey]:[ListPrice]],5,0)</f>
        <v>13.09</v>
      </c>
      <c r="V19036">
        <f>VLOOKUP(Sales[[#This Row],[ProductKey]],Product[[ProductKey]:[ListPrice]],7,0)</f>
        <v>35</v>
      </c>
      <c r="X19036">
        <f>U19036-Sales[[#This Row],[TotalProductCost]]</f>
        <v>0</v>
      </c>
      <c r="Y19036">
        <f>Sales[[#This Row],[SalesAmount]]-V19036</f>
        <v>0</v>
      </c>
    </row>
    <row r="19037" spans="1: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4</v>
      </c>
      <c r="H19037">
        <v>3</v>
      </c>
      <c r="I19037">
        <v>4</v>
      </c>
      <c r="J19037">
        <v>1.9875</v>
      </c>
      <c r="K19037">
        <v>2.9733</v>
      </c>
      <c r="L19037">
        <v>7.95</v>
      </c>
      <c r="M19037">
        <v>0.636</v>
      </c>
      <c r="P19037">
        <f>Sales[[#This Row],[UnitPrice]]*Sales[[#This Row],[OrderQuantity]]</f>
        <v>7.95</v>
      </c>
      <c r="Q19037">
        <f>Sales[[#This Row],[SalesAmount]]-P19037</f>
        <v>0</v>
      </c>
      <c r="S19037">
        <f>Sales[[#This Row],[SalesAmount]]-(Sales[[#This Row],[OrderQuantity]]*Sales[[#This Row],[TotalProductCost]])</f>
        <v>-3.9432</v>
      </c>
      <c r="U19037">
        <f>VLOOKUP(Sales[[#This Row],[ProductKey]],Product[[ProductKey]:[ListPrice]],5,0)</f>
        <v>2.9733</v>
      </c>
      <c r="V19037">
        <f>VLOOKUP(Sales[[#This Row],[ProductKey]],Product[[ProductKey]:[ListPrice]],7,0)</f>
        <v>7.95</v>
      </c>
      <c r="X19037">
        <f>U19037-Sales[[#This Row],[TotalProductCost]]</f>
        <v>0</v>
      </c>
      <c r="Y19037">
        <f>Sales[[#This Row],[SalesAmount]]-V19037</f>
        <v>0</v>
      </c>
    </row>
    <row r="19038" spans="1: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5</v>
      </c>
      <c r="H19038">
        <v>1</v>
      </c>
      <c r="I19038">
        <v>4</v>
      </c>
      <c r="J19038">
        <v>1.2475</v>
      </c>
      <c r="K19038">
        <v>1.8663</v>
      </c>
      <c r="L19038">
        <v>4.99</v>
      </c>
      <c r="M19038">
        <v>0.3992</v>
      </c>
      <c r="P19038">
        <f>Sales[[#This Row],[UnitPrice]]*Sales[[#This Row],[OrderQuantity]]</f>
        <v>4.99</v>
      </c>
      <c r="Q19038">
        <f>Sales[[#This Row],[SalesAmount]]-P19038</f>
        <v>0</v>
      </c>
      <c r="S19038">
        <f>Sales[[#This Row],[SalesAmount]]-(Sales[[#This Row],[OrderQuantity]]*Sales[[#This Row],[TotalProductCost]])</f>
        <v>-2.4752</v>
      </c>
      <c r="U19038">
        <f>VLOOKUP(Sales[[#This Row],[ProductKey]],Product[[ProductKey]:[ListPrice]],5,0)</f>
        <v>1.8663</v>
      </c>
      <c r="V19038">
        <f>VLOOKUP(Sales[[#This Row],[ProductKey]],Product[[ProductKey]:[ListPrice]],7,0)</f>
        <v>4.99</v>
      </c>
      <c r="X19038">
        <f>U19038-Sales[[#This Row],[TotalProductCost]]</f>
        <v>0</v>
      </c>
      <c r="Y19038">
        <f>Sales[[#This Row],[SalesAmount]]-V19038</f>
        <v>0</v>
      </c>
    </row>
    <row r="19039" spans="1: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5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  <c r="P19039">
        <f>Sales[[#This Row],[UnitPrice]]*Sales[[#This Row],[OrderQuantity]]</f>
        <v>35</v>
      </c>
      <c r="Q19039">
        <f>Sales[[#This Row],[SalesAmount]]-P19039</f>
        <v>0</v>
      </c>
      <c r="S19039">
        <f>Sales[[#This Row],[SalesAmount]]-(Sales[[#This Row],[OrderQuantity]]*Sales[[#This Row],[TotalProductCost]])</f>
        <v>-17.36</v>
      </c>
      <c r="U19039">
        <f>VLOOKUP(Sales[[#This Row],[ProductKey]],Product[[ProductKey]:[ListPrice]],5,0)</f>
        <v>13.09</v>
      </c>
      <c r="V19039">
        <f>VLOOKUP(Sales[[#This Row],[ProductKey]],Product[[ProductKey]:[ListPrice]],7,0)</f>
        <v>35</v>
      </c>
      <c r="X19039">
        <f>U19039-Sales[[#This Row],[TotalProductCost]]</f>
        <v>0</v>
      </c>
      <c r="Y19039">
        <f>Sales[[#This Row],[SalesAmount]]-V19039</f>
        <v>0</v>
      </c>
    </row>
    <row r="19040" spans="1: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5</v>
      </c>
      <c r="H19040">
        <v>3</v>
      </c>
      <c r="I19040">
        <v>4</v>
      </c>
      <c r="J19040">
        <v>8.7475</v>
      </c>
      <c r="K19040">
        <v>13.0863</v>
      </c>
      <c r="L19040">
        <v>34.99</v>
      </c>
      <c r="M19040">
        <v>2.7992</v>
      </c>
      <c r="P19040">
        <f>Sales[[#This Row],[UnitPrice]]*Sales[[#This Row],[OrderQuantity]]</f>
        <v>34.99</v>
      </c>
      <c r="Q19040">
        <f>Sales[[#This Row],[SalesAmount]]-P19040</f>
        <v>0</v>
      </c>
      <c r="S19040">
        <f>Sales[[#This Row],[SalesAmount]]-(Sales[[#This Row],[OrderQuantity]]*Sales[[#This Row],[TotalProductCost]])</f>
        <v>-17.3552</v>
      </c>
      <c r="U19040">
        <f>VLOOKUP(Sales[[#This Row],[ProductKey]],Product[[ProductKey]:[ListPrice]],5,0)</f>
        <v>13.0863</v>
      </c>
      <c r="V19040">
        <f>VLOOKUP(Sales[[#This Row],[ProductKey]],Product[[ProductKey]:[ListPrice]],7,0)</f>
        <v>34.99</v>
      </c>
      <c r="X19040">
        <f>U19040-Sales[[#This Row],[TotalProductCost]]</f>
        <v>0</v>
      </c>
      <c r="Y19040">
        <f>Sales[[#This Row],[SalesAmount]]-V19040</f>
        <v>0</v>
      </c>
    </row>
    <row r="19041" spans="1: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6</v>
      </c>
      <c r="H19041">
        <v>1</v>
      </c>
      <c r="I19041">
        <v>4</v>
      </c>
      <c r="J19041">
        <v>1.2475</v>
      </c>
      <c r="K19041">
        <v>1.8663</v>
      </c>
      <c r="L19041">
        <v>4.99</v>
      </c>
      <c r="M19041">
        <v>0.3992</v>
      </c>
      <c r="P19041">
        <f>Sales[[#This Row],[UnitPrice]]*Sales[[#This Row],[OrderQuantity]]</f>
        <v>4.99</v>
      </c>
      <c r="Q19041">
        <f>Sales[[#This Row],[SalesAmount]]-P19041</f>
        <v>0</v>
      </c>
      <c r="S19041">
        <f>Sales[[#This Row],[SalesAmount]]-(Sales[[#This Row],[OrderQuantity]]*Sales[[#This Row],[TotalProductCost]])</f>
        <v>-2.4752</v>
      </c>
      <c r="U19041">
        <f>VLOOKUP(Sales[[#This Row],[ProductKey]],Product[[ProductKey]:[ListPrice]],5,0)</f>
        <v>1.8663</v>
      </c>
      <c r="V19041">
        <f>VLOOKUP(Sales[[#This Row],[ProductKey]],Product[[ProductKey]:[ListPrice]],7,0)</f>
        <v>4.99</v>
      </c>
      <c r="X19041">
        <f>U19041-Sales[[#This Row],[TotalProductCost]]</f>
        <v>0</v>
      </c>
      <c r="Y19041">
        <f>Sales[[#This Row],[SalesAmount]]-V19041</f>
        <v>0</v>
      </c>
    </row>
    <row r="19042" spans="1: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6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  <c r="P19042">
        <f>Sales[[#This Row],[UnitPrice]]*Sales[[#This Row],[OrderQuantity]]</f>
        <v>35</v>
      </c>
      <c r="Q19042">
        <f>Sales[[#This Row],[SalesAmount]]-P19042</f>
        <v>0</v>
      </c>
      <c r="S19042">
        <f>Sales[[#This Row],[SalesAmount]]-(Sales[[#This Row],[OrderQuantity]]*Sales[[#This Row],[TotalProductCost]])</f>
        <v>-17.36</v>
      </c>
      <c r="U19042">
        <f>VLOOKUP(Sales[[#This Row],[ProductKey]],Product[[ProductKey]:[ListPrice]],5,0)</f>
        <v>13.09</v>
      </c>
      <c r="V19042">
        <f>VLOOKUP(Sales[[#This Row],[ProductKey]],Product[[ProductKey]:[ListPrice]],7,0)</f>
        <v>35</v>
      </c>
      <c r="X19042">
        <f>U19042-Sales[[#This Row],[TotalProductCost]]</f>
        <v>0</v>
      </c>
      <c r="Y19042">
        <f>Sales[[#This Row],[SalesAmount]]-V19042</f>
        <v>0</v>
      </c>
    </row>
    <row r="19043" spans="1: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6</v>
      </c>
      <c r="H19043">
        <v>3</v>
      </c>
      <c r="I19043">
        <v>4</v>
      </c>
      <c r="J19043">
        <v>8.7475</v>
      </c>
      <c r="K19043">
        <v>13.0863</v>
      </c>
      <c r="L19043">
        <v>34.99</v>
      </c>
      <c r="M19043">
        <v>2.7992</v>
      </c>
      <c r="P19043">
        <f>Sales[[#This Row],[UnitPrice]]*Sales[[#This Row],[OrderQuantity]]</f>
        <v>34.99</v>
      </c>
      <c r="Q19043">
        <f>Sales[[#This Row],[SalesAmount]]-P19043</f>
        <v>0</v>
      </c>
      <c r="S19043">
        <f>Sales[[#This Row],[SalesAmount]]-(Sales[[#This Row],[OrderQuantity]]*Sales[[#This Row],[TotalProductCost]])</f>
        <v>-17.3552</v>
      </c>
      <c r="U19043">
        <f>VLOOKUP(Sales[[#This Row],[ProductKey]],Product[[ProductKey]:[ListPrice]],5,0)</f>
        <v>13.0863</v>
      </c>
      <c r="V19043">
        <f>VLOOKUP(Sales[[#This Row],[ProductKey]],Product[[ProductKey]:[ListPrice]],7,0)</f>
        <v>34.99</v>
      </c>
      <c r="X19043">
        <f>U19043-Sales[[#This Row],[TotalProductCost]]</f>
        <v>0</v>
      </c>
      <c r="Y19043">
        <f>Sales[[#This Row],[SalesAmount]]-V19043</f>
        <v>0</v>
      </c>
    </row>
    <row r="19044" spans="1: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7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  <c r="P19044">
        <f>Sales[[#This Row],[UnitPrice]]*Sales[[#This Row],[OrderQuantity]]</f>
        <v>35</v>
      </c>
      <c r="Q19044">
        <f>Sales[[#This Row],[SalesAmount]]-P19044</f>
        <v>0</v>
      </c>
      <c r="S19044">
        <f>Sales[[#This Row],[SalesAmount]]-(Sales[[#This Row],[OrderQuantity]]*Sales[[#This Row],[TotalProductCost]])</f>
        <v>-17.36</v>
      </c>
      <c r="U19044">
        <f>VLOOKUP(Sales[[#This Row],[ProductKey]],Product[[ProductKey]:[ListPrice]],5,0)</f>
        <v>13.09</v>
      </c>
      <c r="V19044">
        <f>VLOOKUP(Sales[[#This Row],[ProductKey]],Product[[ProductKey]:[ListPrice]],7,0)</f>
        <v>35</v>
      </c>
      <c r="X19044">
        <f>U19044-Sales[[#This Row],[TotalProductCost]]</f>
        <v>0</v>
      </c>
      <c r="Y19044">
        <f>Sales[[#This Row],[SalesAmount]]-V19044</f>
        <v>0</v>
      </c>
    </row>
    <row r="19045" spans="1: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8</v>
      </c>
      <c r="H19045">
        <v>1</v>
      </c>
      <c r="I19045">
        <v>4</v>
      </c>
      <c r="J19045">
        <v>5.495</v>
      </c>
      <c r="K19045">
        <v>8.2205</v>
      </c>
      <c r="L19045">
        <v>21.98</v>
      </c>
      <c r="M19045">
        <v>1.7584</v>
      </c>
      <c r="P19045">
        <f>Sales[[#This Row],[UnitPrice]]*Sales[[#This Row],[OrderQuantity]]</f>
        <v>21.98</v>
      </c>
      <c r="Q19045">
        <f>Sales[[#This Row],[SalesAmount]]-P19045</f>
        <v>0</v>
      </c>
      <c r="S19045">
        <f>Sales[[#This Row],[SalesAmount]]-(Sales[[#This Row],[OrderQuantity]]*Sales[[#This Row],[TotalProductCost]])</f>
        <v>-10.902</v>
      </c>
      <c r="U19045">
        <f>VLOOKUP(Sales[[#This Row],[ProductKey]],Product[[ProductKey]:[ListPrice]],5,0)</f>
        <v>8.2205</v>
      </c>
      <c r="V19045">
        <f>VLOOKUP(Sales[[#This Row],[ProductKey]],Product[[ProductKey]:[ListPrice]],7,0)</f>
        <v>21.98</v>
      </c>
      <c r="X19045">
        <f>U19045-Sales[[#This Row],[TotalProductCost]]</f>
        <v>0</v>
      </c>
      <c r="Y19045">
        <f>Sales[[#This Row],[SalesAmount]]-V19045</f>
        <v>0</v>
      </c>
    </row>
    <row r="19046" spans="1: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8</v>
      </c>
      <c r="H19046">
        <v>2</v>
      </c>
      <c r="I19046">
        <v>4</v>
      </c>
      <c r="J19046">
        <v>8.7475</v>
      </c>
      <c r="K19046">
        <v>13.0863</v>
      </c>
      <c r="L19046">
        <v>34.99</v>
      </c>
      <c r="M19046">
        <v>2.7992</v>
      </c>
      <c r="P19046">
        <f>Sales[[#This Row],[UnitPrice]]*Sales[[#This Row],[OrderQuantity]]</f>
        <v>34.99</v>
      </c>
      <c r="Q19046">
        <f>Sales[[#This Row],[SalesAmount]]-P19046</f>
        <v>0</v>
      </c>
      <c r="S19046">
        <f>Sales[[#This Row],[SalesAmount]]-(Sales[[#This Row],[OrderQuantity]]*Sales[[#This Row],[TotalProductCost]])</f>
        <v>-17.3552</v>
      </c>
      <c r="U19046">
        <f>VLOOKUP(Sales[[#This Row],[ProductKey]],Product[[ProductKey]:[ListPrice]],5,0)</f>
        <v>13.0863</v>
      </c>
      <c r="V19046">
        <f>VLOOKUP(Sales[[#This Row],[ProductKey]],Product[[ProductKey]:[ListPrice]],7,0)</f>
        <v>34.99</v>
      </c>
      <c r="X19046">
        <f>U19046-Sales[[#This Row],[TotalProductCost]]</f>
        <v>0</v>
      </c>
      <c r="Y19046">
        <f>Sales[[#This Row],[SalesAmount]]-V19046</f>
        <v>0</v>
      </c>
    </row>
    <row r="19047" spans="1: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9</v>
      </c>
      <c r="H19047">
        <v>1</v>
      </c>
      <c r="I19047">
        <v>4</v>
      </c>
      <c r="J19047">
        <v>8.7475</v>
      </c>
      <c r="K19047">
        <v>13.0863</v>
      </c>
      <c r="L19047">
        <v>34.99</v>
      </c>
      <c r="M19047">
        <v>2.7992</v>
      </c>
      <c r="P19047">
        <f>Sales[[#This Row],[UnitPrice]]*Sales[[#This Row],[OrderQuantity]]</f>
        <v>34.99</v>
      </c>
      <c r="Q19047">
        <f>Sales[[#This Row],[SalesAmount]]-P19047</f>
        <v>0</v>
      </c>
      <c r="S19047">
        <f>Sales[[#This Row],[SalesAmount]]-(Sales[[#This Row],[OrderQuantity]]*Sales[[#This Row],[TotalProductCost]])</f>
        <v>-17.3552</v>
      </c>
      <c r="U19047">
        <f>VLOOKUP(Sales[[#This Row],[ProductKey]],Product[[ProductKey]:[ListPrice]],5,0)</f>
        <v>13.0863</v>
      </c>
      <c r="V19047">
        <f>VLOOKUP(Sales[[#This Row],[ProductKey]],Product[[ProductKey]:[ListPrice]],7,0)</f>
        <v>34.99</v>
      </c>
      <c r="X19047">
        <f>U19047-Sales[[#This Row],[TotalProductCost]]</f>
        <v>0</v>
      </c>
      <c r="Y19047">
        <f>Sales[[#This Row],[SalesAmount]]-V19047</f>
        <v>0</v>
      </c>
    </row>
    <row r="19048" spans="1: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40</v>
      </c>
      <c r="H19048">
        <v>1</v>
      </c>
      <c r="I19048">
        <v>4</v>
      </c>
      <c r="J19048">
        <v>5.495</v>
      </c>
      <c r="K19048">
        <v>8.2205</v>
      </c>
      <c r="L19048">
        <v>21.98</v>
      </c>
      <c r="M19048">
        <v>1.7584</v>
      </c>
      <c r="P19048">
        <f>Sales[[#This Row],[UnitPrice]]*Sales[[#This Row],[OrderQuantity]]</f>
        <v>21.98</v>
      </c>
      <c r="Q19048">
        <f>Sales[[#This Row],[SalesAmount]]-P19048</f>
        <v>0</v>
      </c>
      <c r="S19048">
        <f>Sales[[#This Row],[SalesAmount]]-(Sales[[#This Row],[OrderQuantity]]*Sales[[#This Row],[TotalProductCost]])</f>
        <v>-10.902</v>
      </c>
      <c r="U19048">
        <f>VLOOKUP(Sales[[#This Row],[ProductKey]],Product[[ProductKey]:[ListPrice]],5,0)</f>
        <v>8.2205</v>
      </c>
      <c r="V19048">
        <f>VLOOKUP(Sales[[#This Row],[ProductKey]],Product[[ProductKey]:[ListPrice]],7,0)</f>
        <v>21.98</v>
      </c>
      <c r="X19048">
        <f>U19048-Sales[[#This Row],[TotalProductCost]]</f>
        <v>0</v>
      </c>
      <c r="Y19048">
        <f>Sales[[#This Row],[SalesAmount]]-V19048</f>
        <v>0</v>
      </c>
    </row>
    <row r="19049" spans="1: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40</v>
      </c>
      <c r="H19049">
        <v>2</v>
      </c>
      <c r="I19049">
        <v>4</v>
      </c>
      <c r="J19049">
        <v>2.2475</v>
      </c>
      <c r="K19049">
        <v>6.9223</v>
      </c>
      <c r="L19049">
        <v>8.99</v>
      </c>
      <c r="M19049">
        <v>0.7192</v>
      </c>
      <c r="P19049">
        <f>Sales[[#This Row],[UnitPrice]]*Sales[[#This Row],[OrderQuantity]]</f>
        <v>8.99</v>
      </c>
      <c r="Q19049">
        <f>Sales[[#This Row],[SalesAmount]]-P19049</f>
        <v>0</v>
      </c>
      <c r="S19049">
        <f>Sales[[#This Row],[SalesAmount]]-(Sales[[#This Row],[OrderQuantity]]*Sales[[#This Row],[TotalProductCost]])</f>
        <v>-18.6992</v>
      </c>
      <c r="U19049">
        <f>VLOOKUP(Sales[[#This Row],[ProductKey]],Product[[ProductKey]:[ListPrice]],5,0)</f>
        <v>6.9223</v>
      </c>
      <c r="V19049">
        <f>VLOOKUP(Sales[[#This Row],[ProductKey]],Product[[ProductKey]:[ListPrice]],7,0)</f>
        <v>8.99</v>
      </c>
      <c r="X19049">
        <f>U19049-Sales[[#This Row],[TotalProductCost]]</f>
        <v>0</v>
      </c>
      <c r="Y19049">
        <f>Sales[[#This Row],[SalesAmount]]-V19049</f>
        <v>0</v>
      </c>
    </row>
    <row r="19050" spans="1: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40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</v>
      </c>
      <c r="P19050">
        <f>Sales[[#This Row],[UnitPrice]]*Sales[[#This Row],[OrderQuantity]]</f>
        <v>49.99</v>
      </c>
      <c r="Q19050">
        <f>Sales[[#This Row],[SalesAmount]]-P19050</f>
        <v>0</v>
      </c>
      <c r="S19050">
        <f>Sales[[#This Row],[SalesAmount]]-(Sales[[#This Row],[OrderQuantity]]*Sales[[#This Row],[TotalProductCost]])</f>
        <v>-103.9792</v>
      </c>
      <c r="U19050">
        <f>VLOOKUP(Sales[[#This Row],[ProductKey]],Product[[ProductKey]:[ListPrice]],5,0)</f>
        <v>38.4923</v>
      </c>
      <c r="V19050">
        <f>VLOOKUP(Sales[[#This Row],[ProductKey]],Product[[ProductKey]:[ListPrice]],7,0)</f>
        <v>49.99</v>
      </c>
      <c r="X19050">
        <f>U19050-Sales[[#This Row],[TotalProductCost]]</f>
        <v>0</v>
      </c>
      <c r="Y19050">
        <f>Sales[[#This Row],[SalesAmount]]-V19050</f>
        <v>0</v>
      </c>
    </row>
    <row r="19051" spans="1: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41</v>
      </c>
      <c r="H19051">
        <v>1</v>
      </c>
      <c r="I19051">
        <v>4</v>
      </c>
      <c r="J19051">
        <v>141.2475</v>
      </c>
      <c r="K19051">
        <v>308.2179</v>
      </c>
      <c r="L19051">
        <v>564.99</v>
      </c>
      <c r="M19051">
        <v>45.1992</v>
      </c>
      <c r="P19051">
        <f>Sales[[#This Row],[UnitPrice]]*Sales[[#This Row],[OrderQuantity]]</f>
        <v>564.99</v>
      </c>
      <c r="Q19051">
        <f>Sales[[#This Row],[SalesAmount]]-P19051</f>
        <v>0</v>
      </c>
      <c r="S19051">
        <f>Sales[[#This Row],[SalesAmount]]-(Sales[[#This Row],[OrderQuantity]]*Sales[[#This Row],[TotalProductCost]])</f>
        <v>-667.8816</v>
      </c>
      <c r="U19051">
        <f>VLOOKUP(Sales[[#This Row],[ProductKey]],Product[[ProductKey]:[ListPrice]],5,0)</f>
        <v>308.2179</v>
      </c>
      <c r="V19051">
        <f>VLOOKUP(Sales[[#This Row],[ProductKey]],Product[[ProductKey]:[ListPrice]],7,0)</f>
        <v>564.99</v>
      </c>
      <c r="X19051">
        <f>U19051-Sales[[#This Row],[TotalProductCost]]</f>
        <v>0</v>
      </c>
      <c r="Y19051">
        <f>Sales[[#This Row],[SalesAmount]]-V19051</f>
        <v>0</v>
      </c>
    </row>
    <row r="19052" spans="1: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41</v>
      </c>
      <c r="H19052">
        <v>2</v>
      </c>
      <c r="I19052">
        <v>4</v>
      </c>
      <c r="J19052">
        <v>2.4975</v>
      </c>
      <c r="K19052">
        <v>3.7363</v>
      </c>
      <c r="L19052">
        <v>9.99</v>
      </c>
      <c r="M19052">
        <v>0.7992</v>
      </c>
      <c r="P19052">
        <f>Sales[[#This Row],[UnitPrice]]*Sales[[#This Row],[OrderQuantity]]</f>
        <v>9.99</v>
      </c>
      <c r="Q19052">
        <f>Sales[[#This Row],[SalesAmount]]-P19052</f>
        <v>0</v>
      </c>
      <c r="S19052">
        <f>Sales[[#This Row],[SalesAmount]]-(Sales[[#This Row],[OrderQuantity]]*Sales[[#This Row],[TotalProductCost]])</f>
        <v>-4.9552</v>
      </c>
      <c r="U19052">
        <f>VLOOKUP(Sales[[#This Row],[ProductKey]],Product[[ProductKey]:[ListPrice]],5,0)</f>
        <v>3.7363</v>
      </c>
      <c r="V19052">
        <f>VLOOKUP(Sales[[#This Row],[ProductKey]],Product[[ProductKey]:[ListPrice]],7,0)</f>
        <v>9.99</v>
      </c>
      <c r="X19052">
        <f>U19052-Sales[[#This Row],[TotalProductCost]]</f>
        <v>0</v>
      </c>
      <c r="Y19052">
        <f>Sales[[#This Row],[SalesAmount]]-V19052</f>
        <v>0</v>
      </c>
    </row>
    <row r="19053" spans="1: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41</v>
      </c>
      <c r="H19053">
        <v>3</v>
      </c>
      <c r="I19053">
        <v>4</v>
      </c>
      <c r="J19053">
        <v>1.2475</v>
      </c>
      <c r="K19053">
        <v>1.8663</v>
      </c>
      <c r="L19053">
        <v>4.99</v>
      </c>
      <c r="M19053">
        <v>0.3992</v>
      </c>
      <c r="P19053">
        <f>Sales[[#This Row],[UnitPrice]]*Sales[[#This Row],[OrderQuantity]]</f>
        <v>4.99</v>
      </c>
      <c r="Q19053">
        <f>Sales[[#This Row],[SalesAmount]]-P19053</f>
        <v>0</v>
      </c>
      <c r="S19053">
        <f>Sales[[#This Row],[SalesAmount]]-(Sales[[#This Row],[OrderQuantity]]*Sales[[#This Row],[TotalProductCost]])</f>
        <v>-2.4752</v>
      </c>
      <c r="U19053">
        <f>VLOOKUP(Sales[[#This Row],[ProductKey]],Product[[ProductKey]:[ListPrice]],5,0)</f>
        <v>1.8663</v>
      </c>
      <c r="V19053">
        <f>VLOOKUP(Sales[[#This Row],[ProductKey]],Product[[ProductKey]:[ListPrice]],7,0)</f>
        <v>4.99</v>
      </c>
      <c r="X19053">
        <f>U19053-Sales[[#This Row],[TotalProductCost]]</f>
        <v>0</v>
      </c>
      <c r="Y19053">
        <f>Sales[[#This Row],[SalesAmount]]-V19053</f>
        <v>0</v>
      </c>
    </row>
    <row r="19054" spans="1: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42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2</v>
      </c>
      <c r="P19054">
        <f>Sales[[#This Row],[UnitPrice]]*Sales[[#This Row],[OrderQuantity]]</f>
        <v>1700.99</v>
      </c>
      <c r="Q19054">
        <f>Sales[[#This Row],[SalesAmount]]-P19054</f>
        <v>0</v>
      </c>
      <c r="S19054">
        <f>Sales[[#This Row],[SalesAmount]]-(Sales[[#This Row],[OrderQuantity]]*Sales[[#This Row],[TotalProductCost]])</f>
        <v>-2629.05</v>
      </c>
      <c r="U19054">
        <f>VLOOKUP(Sales[[#This Row],[ProductKey]],Product[[ProductKey]:[ListPrice]],5,0)</f>
        <v>1082.51</v>
      </c>
      <c r="V19054">
        <f>VLOOKUP(Sales[[#This Row],[ProductKey]],Product[[ProductKey]:[ListPrice]],7,0)</f>
        <v>1700.99</v>
      </c>
      <c r="X19054">
        <f>U19054-Sales[[#This Row],[TotalProductCost]]</f>
        <v>0</v>
      </c>
      <c r="Y19054">
        <f>Sales[[#This Row],[SalesAmount]]-V19054</f>
        <v>0</v>
      </c>
    </row>
    <row r="19055" spans="1: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42</v>
      </c>
      <c r="H19055">
        <v>2</v>
      </c>
      <c r="I19055">
        <v>4</v>
      </c>
      <c r="J19055">
        <v>8.7475</v>
      </c>
      <c r="K19055">
        <v>13.0863</v>
      </c>
      <c r="L19055">
        <v>34.99</v>
      </c>
      <c r="M19055">
        <v>2.7992</v>
      </c>
      <c r="P19055">
        <f>Sales[[#This Row],[UnitPrice]]*Sales[[#This Row],[OrderQuantity]]</f>
        <v>34.99</v>
      </c>
      <c r="Q19055">
        <f>Sales[[#This Row],[SalesAmount]]-P19055</f>
        <v>0</v>
      </c>
      <c r="S19055">
        <f>Sales[[#This Row],[SalesAmount]]-(Sales[[#This Row],[OrderQuantity]]*Sales[[#This Row],[TotalProductCost]])</f>
        <v>-17.3552</v>
      </c>
      <c r="U19055">
        <f>VLOOKUP(Sales[[#This Row],[ProductKey]],Product[[ProductKey]:[ListPrice]],5,0)</f>
        <v>13.0863</v>
      </c>
      <c r="V19055">
        <f>VLOOKUP(Sales[[#This Row],[ProductKey]],Product[[ProductKey]:[ListPrice]],7,0)</f>
        <v>34.99</v>
      </c>
      <c r="X19055">
        <f>U19055-Sales[[#This Row],[TotalProductCost]]</f>
        <v>0</v>
      </c>
      <c r="Y19055">
        <f>Sales[[#This Row],[SalesAmount]]-V19055</f>
        <v>0</v>
      </c>
    </row>
    <row r="19056" spans="1: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42</v>
      </c>
      <c r="H19056">
        <v>3</v>
      </c>
      <c r="I19056">
        <v>4</v>
      </c>
      <c r="J19056">
        <v>6.1225</v>
      </c>
      <c r="K19056">
        <v>9.1593</v>
      </c>
      <c r="L19056">
        <v>24.49</v>
      </c>
      <c r="M19056">
        <v>1.9592</v>
      </c>
      <c r="P19056">
        <f>Sales[[#This Row],[UnitPrice]]*Sales[[#This Row],[OrderQuantity]]</f>
        <v>24.49</v>
      </c>
      <c r="Q19056">
        <f>Sales[[#This Row],[SalesAmount]]-P19056</f>
        <v>0</v>
      </c>
      <c r="S19056">
        <f>Sales[[#This Row],[SalesAmount]]-(Sales[[#This Row],[OrderQuantity]]*Sales[[#This Row],[TotalProductCost]])</f>
        <v>-12.1472</v>
      </c>
      <c r="U19056">
        <f>VLOOKUP(Sales[[#This Row],[ProductKey]],Product[[ProductKey]:[ListPrice]],5,0)</f>
        <v>9.1593</v>
      </c>
      <c r="V19056">
        <f>VLOOKUP(Sales[[#This Row],[ProductKey]],Product[[ProductKey]:[ListPrice]],7,0)</f>
        <v>24.49</v>
      </c>
      <c r="X19056">
        <f>U19056-Sales[[#This Row],[TotalProductCost]]</f>
        <v>0</v>
      </c>
      <c r="Y19056">
        <f>Sales[[#This Row],[SalesAmount]]-V19056</f>
        <v>0</v>
      </c>
    </row>
    <row r="19057" spans="1: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3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2</v>
      </c>
      <c r="P19057">
        <f>Sales[[#This Row],[UnitPrice]]*Sales[[#This Row],[OrderQuantity]]</f>
        <v>1700.99</v>
      </c>
      <c r="Q19057">
        <f>Sales[[#This Row],[SalesAmount]]-P19057</f>
        <v>0</v>
      </c>
      <c r="S19057">
        <f>Sales[[#This Row],[SalesAmount]]-(Sales[[#This Row],[OrderQuantity]]*Sales[[#This Row],[TotalProductCost]])</f>
        <v>-2629.05</v>
      </c>
      <c r="U19057">
        <f>VLOOKUP(Sales[[#This Row],[ProductKey]],Product[[ProductKey]:[ListPrice]],5,0)</f>
        <v>1082.51</v>
      </c>
      <c r="V19057">
        <f>VLOOKUP(Sales[[#This Row],[ProductKey]],Product[[ProductKey]:[ListPrice]],7,0)</f>
        <v>1700.99</v>
      </c>
      <c r="X19057">
        <f>U19057-Sales[[#This Row],[TotalProductCost]]</f>
        <v>0</v>
      </c>
      <c r="Y19057">
        <f>Sales[[#This Row],[SalesAmount]]-V19057</f>
        <v>0</v>
      </c>
    </row>
    <row r="19058" spans="1: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3</v>
      </c>
      <c r="H19058">
        <v>2</v>
      </c>
      <c r="I19058">
        <v>4</v>
      </c>
      <c r="J19058">
        <v>8.7475</v>
      </c>
      <c r="K19058">
        <v>13.0863</v>
      </c>
      <c r="L19058">
        <v>34.99</v>
      </c>
      <c r="M19058">
        <v>2.7992</v>
      </c>
      <c r="P19058">
        <f>Sales[[#This Row],[UnitPrice]]*Sales[[#This Row],[OrderQuantity]]</f>
        <v>34.99</v>
      </c>
      <c r="Q19058">
        <f>Sales[[#This Row],[SalesAmount]]-P19058</f>
        <v>0</v>
      </c>
      <c r="S19058">
        <f>Sales[[#This Row],[SalesAmount]]-(Sales[[#This Row],[OrderQuantity]]*Sales[[#This Row],[TotalProductCost]])</f>
        <v>-17.3552</v>
      </c>
      <c r="U19058">
        <f>VLOOKUP(Sales[[#This Row],[ProductKey]],Product[[ProductKey]:[ListPrice]],5,0)</f>
        <v>13.0863</v>
      </c>
      <c r="V19058">
        <f>VLOOKUP(Sales[[#This Row],[ProductKey]],Product[[ProductKey]:[ListPrice]],7,0)</f>
        <v>34.99</v>
      </c>
      <c r="X19058">
        <f>U19058-Sales[[#This Row],[TotalProductCost]]</f>
        <v>0</v>
      </c>
      <c r="Y19058">
        <f>Sales[[#This Row],[SalesAmount]]-V19058</f>
        <v>0</v>
      </c>
    </row>
    <row r="19059" spans="1: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4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2</v>
      </c>
      <c r="P19059">
        <f>Sales[[#This Row],[UnitPrice]]*Sales[[#This Row],[OrderQuantity]]</f>
        <v>1700.99</v>
      </c>
      <c r="Q19059">
        <f>Sales[[#This Row],[SalesAmount]]-P19059</f>
        <v>0</v>
      </c>
      <c r="S19059">
        <f>Sales[[#This Row],[SalesAmount]]-(Sales[[#This Row],[OrderQuantity]]*Sales[[#This Row],[TotalProductCost]])</f>
        <v>-2629.05</v>
      </c>
      <c r="U19059">
        <f>VLOOKUP(Sales[[#This Row],[ProductKey]],Product[[ProductKey]:[ListPrice]],5,0)</f>
        <v>1082.51</v>
      </c>
      <c r="V19059">
        <f>VLOOKUP(Sales[[#This Row],[ProductKey]],Product[[ProductKey]:[ListPrice]],7,0)</f>
        <v>1700.99</v>
      </c>
      <c r="X19059">
        <f>U19059-Sales[[#This Row],[TotalProductCost]]</f>
        <v>0</v>
      </c>
      <c r="Y19059">
        <f>Sales[[#This Row],[SalesAmount]]-V19059</f>
        <v>0</v>
      </c>
    </row>
    <row r="19060" spans="1: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4</v>
      </c>
      <c r="H19060">
        <v>2</v>
      </c>
      <c r="I19060">
        <v>4</v>
      </c>
      <c r="J19060">
        <v>2.2475</v>
      </c>
      <c r="K19060">
        <v>3.3623</v>
      </c>
      <c r="L19060">
        <v>8.99</v>
      </c>
      <c r="M19060">
        <v>0.7192</v>
      </c>
      <c r="P19060">
        <f>Sales[[#This Row],[UnitPrice]]*Sales[[#This Row],[OrderQuantity]]</f>
        <v>8.99</v>
      </c>
      <c r="Q19060">
        <f>Sales[[#This Row],[SalesAmount]]-P19060</f>
        <v>0</v>
      </c>
      <c r="S19060">
        <f>Sales[[#This Row],[SalesAmount]]-(Sales[[#This Row],[OrderQuantity]]*Sales[[#This Row],[TotalProductCost]])</f>
        <v>-4.4592</v>
      </c>
      <c r="U19060">
        <f>VLOOKUP(Sales[[#This Row],[ProductKey]],Product[[ProductKey]:[ListPrice]],5,0)</f>
        <v>3.3623</v>
      </c>
      <c r="V19060">
        <f>VLOOKUP(Sales[[#This Row],[ProductKey]],Product[[ProductKey]:[ListPrice]],7,0)</f>
        <v>8.99</v>
      </c>
      <c r="X19060">
        <f>U19060-Sales[[#This Row],[TotalProductCost]]</f>
        <v>0</v>
      </c>
      <c r="Y19060">
        <f>Sales[[#This Row],[SalesAmount]]-V19060</f>
        <v>0</v>
      </c>
    </row>
    <row r="19061" spans="1: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4</v>
      </c>
      <c r="H19061">
        <v>3</v>
      </c>
      <c r="I19061">
        <v>4</v>
      </c>
      <c r="J19061">
        <v>1.2475</v>
      </c>
      <c r="K19061">
        <v>1.8663</v>
      </c>
      <c r="L19061">
        <v>4.99</v>
      </c>
      <c r="M19061">
        <v>0.3992</v>
      </c>
      <c r="P19061">
        <f>Sales[[#This Row],[UnitPrice]]*Sales[[#This Row],[OrderQuantity]]</f>
        <v>4.99</v>
      </c>
      <c r="Q19061">
        <f>Sales[[#This Row],[SalesAmount]]-P19061</f>
        <v>0</v>
      </c>
      <c r="S19061">
        <f>Sales[[#This Row],[SalesAmount]]-(Sales[[#This Row],[OrderQuantity]]*Sales[[#This Row],[TotalProductCost]])</f>
        <v>-2.4752</v>
      </c>
      <c r="U19061">
        <f>VLOOKUP(Sales[[#This Row],[ProductKey]],Product[[ProductKey]:[ListPrice]],5,0)</f>
        <v>1.8663</v>
      </c>
      <c r="V19061">
        <f>VLOOKUP(Sales[[#This Row],[ProductKey]],Product[[ProductKey]:[ListPrice]],7,0)</f>
        <v>4.99</v>
      </c>
      <c r="X19061">
        <f>U19061-Sales[[#This Row],[TotalProductCost]]</f>
        <v>0</v>
      </c>
      <c r="Y19061">
        <f>Sales[[#This Row],[SalesAmount]]-V19061</f>
        <v>0</v>
      </c>
    </row>
    <row r="19062" spans="1: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5</v>
      </c>
      <c r="H19062">
        <v>1</v>
      </c>
      <c r="I19062">
        <v>4</v>
      </c>
      <c r="J19062">
        <v>192.3725</v>
      </c>
      <c r="K19062">
        <v>419.7784</v>
      </c>
      <c r="L19062">
        <v>769.49</v>
      </c>
      <c r="M19062">
        <v>61.5592</v>
      </c>
      <c r="P19062">
        <f>Sales[[#This Row],[UnitPrice]]*Sales[[#This Row],[OrderQuantity]]</f>
        <v>769.49</v>
      </c>
      <c r="Q19062">
        <f>Sales[[#This Row],[SalesAmount]]-P19062</f>
        <v>0</v>
      </c>
      <c r="S19062">
        <f>Sales[[#This Row],[SalesAmount]]-(Sales[[#This Row],[OrderQuantity]]*Sales[[#This Row],[TotalProductCost]])</f>
        <v>-909.6236</v>
      </c>
      <c r="U19062">
        <f>VLOOKUP(Sales[[#This Row],[ProductKey]],Product[[ProductKey]:[ListPrice]],5,0)</f>
        <v>419.7784</v>
      </c>
      <c r="V19062">
        <f>VLOOKUP(Sales[[#This Row],[ProductKey]],Product[[ProductKey]:[ListPrice]],7,0)</f>
        <v>769.49</v>
      </c>
      <c r="X19062">
        <f>U19062-Sales[[#This Row],[TotalProductCost]]</f>
        <v>0</v>
      </c>
      <c r="Y19062">
        <f>Sales[[#This Row],[SalesAmount]]-V19062</f>
        <v>0</v>
      </c>
    </row>
    <row r="19063" spans="1: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5</v>
      </c>
      <c r="H19063">
        <v>2</v>
      </c>
      <c r="I19063">
        <v>4</v>
      </c>
      <c r="J19063">
        <v>17.4975</v>
      </c>
      <c r="K19063">
        <v>26.1763</v>
      </c>
      <c r="L19063">
        <v>69.99</v>
      </c>
      <c r="M19063">
        <v>5.5992</v>
      </c>
      <c r="P19063">
        <f>Sales[[#This Row],[UnitPrice]]*Sales[[#This Row],[OrderQuantity]]</f>
        <v>69.99</v>
      </c>
      <c r="Q19063">
        <f>Sales[[#This Row],[SalesAmount]]-P19063</f>
        <v>0</v>
      </c>
      <c r="S19063">
        <f>Sales[[#This Row],[SalesAmount]]-(Sales[[#This Row],[OrderQuantity]]*Sales[[#This Row],[TotalProductCost]])</f>
        <v>-34.7152</v>
      </c>
      <c r="U19063">
        <f>VLOOKUP(Sales[[#This Row],[ProductKey]],Product[[ProductKey]:[ListPrice]],5,0)</f>
        <v>26.1763</v>
      </c>
      <c r="V19063">
        <f>VLOOKUP(Sales[[#This Row],[ProductKey]],Product[[ProductKey]:[ListPrice]],7,0)</f>
        <v>69.99</v>
      </c>
      <c r="X19063">
        <f>U19063-Sales[[#This Row],[TotalProductCost]]</f>
        <v>0</v>
      </c>
      <c r="Y19063">
        <f>Sales[[#This Row],[SalesAmount]]-V19063</f>
        <v>0</v>
      </c>
    </row>
    <row r="19064" spans="1: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5</v>
      </c>
      <c r="H19064">
        <v>3</v>
      </c>
      <c r="I19064">
        <v>4</v>
      </c>
      <c r="J19064">
        <v>2.2475</v>
      </c>
      <c r="K19064">
        <v>6.9223</v>
      </c>
      <c r="L19064">
        <v>8.99</v>
      </c>
      <c r="M19064">
        <v>0.7192</v>
      </c>
      <c r="P19064">
        <f>Sales[[#This Row],[UnitPrice]]*Sales[[#This Row],[OrderQuantity]]</f>
        <v>8.99</v>
      </c>
      <c r="Q19064">
        <f>Sales[[#This Row],[SalesAmount]]-P19064</f>
        <v>0</v>
      </c>
      <c r="S19064">
        <f>Sales[[#This Row],[SalesAmount]]-(Sales[[#This Row],[OrderQuantity]]*Sales[[#This Row],[TotalProductCost]])</f>
        <v>-18.6992</v>
      </c>
      <c r="U19064">
        <f>VLOOKUP(Sales[[#This Row],[ProductKey]],Product[[ProductKey]:[ListPrice]],5,0)</f>
        <v>6.9223</v>
      </c>
      <c r="V19064">
        <f>VLOOKUP(Sales[[#This Row],[ProductKey]],Product[[ProductKey]:[ListPrice]],7,0)</f>
        <v>8.99</v>
      </c>
      <c r="X19064">
        <f>U19064-Sales[[#This Row],[TotalProductCost]]</f>
        <v>0</v>
      </c>
      <c r="Y19064">
        <f>Sales[[#This Row],[SalesAmount]]-V19064</f>
        <v>0</v>
      </c>
    </row>
    <row r="19065" spans="1: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5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</v>
      </c>
      <c r="P19065">
        <f>Sales[[#This Row],[UnitPrice]]*Sales[[#This Row],[OrderQuantity]]</f>
        <v>49.99</v>
      </c>
      <c r="Q19065">
        <f>Sales[[#This Row],[SalesAmount]]-P19065</f>
        <v>0</v>
      </c>
      <c r="S19065">
        <f>Sales[[#This Row],[SalesAmount]]-(Sales[[#This Row],[OrderQuantity]]*Sales[[#This Row],[TotalProductCost]])</f>
        <v>-103.9792</v>
      </c>
      <c r="U19065">
        <f>VLOOKUP(Sales[[#This Row],[ProductKey]],Product[[ProductKey]:[ListPrice]],5,0)</f>
        <v>38.4923</v>
      </c>
      <c r="V19065">
        <f>VLOOKUP(Sales[[#This Row],[ProductKey]],Product[[ProductKey]:[ListPrice]],7,0)</f>
        <v>49.99</v>
      </c>
      <c r="X19065">
        <f>U19065-Sales[[#This Row],[TotalProductCost]]</f>
        <v>0</v>
      </c>
      <c r="Y19065">
        <f>Sales[[#This Row],[SalesAmount]]-V19065</f>
        <v>0</v>
      </c>
    </row>
    <row r="19066" spans="1: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6</v>
      </c>
      <c r="H19066">
        <v>1</v>
      </c>
      <c r="I19066">
        <v>4</v>
      </c>
      <c r="J19066">
        <v>579.9975</v>
      </c>
      <c r="K19066">
        <v>1265.6195</v>
      </c>
      <c r="L19066">
        <v>2319.99</v>
      </c>
      <c r="M19066">
        <v>185.5992</v>
      </c>
      <c r="P19066">
        <f>Sales[[#This Row],[UnitPrice]]*Sales[[#This Row],[OrderQuantity]]</f>
        <v>2319.99</v>
      </c>
      <c r="Q19066">
        <f>Sales[[#This Row],[SalesAmount]]-P19066</f>
        <v>0</v>
      </c>
      <c r="S19066">
        <f>Sales[[#This Row],[SalesAmount]]-(Sales[[#This Row],[OrderQuantity]]*Sales[[#This Row],[TotalProductCost]])</f>
        <v>-2742.488</v>
      </c>
      <c r="U19066">
        <f>VLOOKUP(Sales[[#This Row],[ProductKey]],Product[[ProductKey]:[ListPrice]],5,0)</f>
        <v>1265.6195</v>
      </c>
      <c r="V19066">
        <f>VLOOKUP(Sales[[#This Row],[ProductKey]],Product[[ProductKey]:[ListPrice]],7,0)</f>
        <v>2319.99</v>
      </c>
      <c r="X19066">
        <f>U19066-Sales[[#This Row],[TotalProductCost]]</f>
        <v>0</v>
      </c>
      <c r="Y19066">
        <f>Sales[[#This Row],[SalesAmount]]-V19066</f>
        <v>0</v>
      </c>
    </row>
    <row r="19067" spans="1: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6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  <c r="P19067">
        <f>Sales[[#This Row],[UnitPrice]]*Sales[[#This Row],[OrderQuantity]]</f>
        <v>35</v>
      </c>
      <c r="Q19067">
        <f>Sales[[#This Row],[SalesAmount]]-P19067</f>
        <v>0</v>
      </c>
      <c r="S19067">
        <f>Sales[[#This Row],[SalesAmount]]-(Sales[[#This Row],[OrderQuantity]]*Sales[[#This Row],[TotalProductCost]])</f>
        <v>-17.36</v>
      </c>
      <c r="U19067">
        <f>VLOOKUP(Sales[[#This Row],[ProductKey]],Product[[ProductKey]:[ListPrice]],5,0)</f>
        <v>13.09</v>
      </c>
      <c r="V19067">
        <f>VLOOKUP(Sales[[#This Row],[ProductKey]],Product[[ProductKey]:[ListPrice]],7,0)</f>
        <v>35</v>
      </c>
      <c r="X19067">
        <f>U19067-Sales[[#This Row],[TotalProductCost]]</f>
        <v>0</v>
      </c>
      <c r="Y19067">
        <f>Sales[[#This Row],[SalesAmount]]-V19067</f>
        <v>0</v>
      </c>
    </row>
    <row r="19068" spans="1: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6</v>
      </c>
      <c r="H19068">
        <v>3</v>
      </c>
      <c r="I19068">
        <v>4</v>
      </c>
      <c r="J19068">
        <v>1.2475</v>
      </c>
      <c r="K19068">
        <v>1.8663</v>
      </c>
      <c r="L19068">
        <v>4.99</v>
      </c>
      <c r="M19068">
        <v>0.3992</v>
      </c>
      <c r="P19068">
        <f>Sales[[#This Row],[UnitPrice]]*Sales[[#This Row],[OrderQuantity]]</f>
        <v>4.99</v>
      </c>
      <c r="Q19068">
        <f>Sales[[#This Row],[SalesAmount]]-P19068</f>
        <v>0</v>
      </c>
      <c r="S19068">
        <f>Sales[[#This Row],[SalesAmount]]-(Sales[[#This Row],[OrderQuantity]]*Sales[[#This Row],[TotalProductCost]])</f>
        <v>-2.4752</v>
      </c>
      <c r="U19068">
        <f>VLOOKUP(Sales[[#This Row],[ProductKey]],Product[[ProductKey]:[ListPrice]],5,0)</f>
        <v>1.8663</v>
      </c>
      <c r="V19068">
        <f>VLOOKUP(Sales[[#This Row],[ProductKey]],Product[[ProductKey]:[ListPrice]],7,0)</f>
        <v>4.99</v>
      </c>
      <c r="X19068">
        <f>U19068-Sales[[#This Row],[TotalProductCost]]</f>
        <v>0</v>
      </c>
      <c r="Y19068">
        <f>Sales[[#This Row],[SalesAmount]]-V19068</f>
        <v>0</v>
      </c>
    </row>
    <row r="19069" spans="1: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6</v>
      </c>
      <c r="H19069">
        <v>4</v>
      </c>
      <c r="I19069">
        <v>4</v>
      </c>
      <c r="J19069">
        <v>5.495</v>
      </c>
      <c r="K19069">
        <v>8.2205</v>
      </c>
      <c r="L19069">
        <v>21.98</v>
      </c>
      <c r="M19069">
        <v>1.7584</v>
      </c>
      <c r="P19069">
        <f>Sales[[#This Row],[UnitPrice]]*Sales[[#This Row],[OrderQuantity]]</f>
        <v>21.98</v>
      </c>
      <c r="Q19069">
        <f>Sales[[#This Row],[SalesAmount]]-P19069</f>
        <v>0</v>
      </c>
      <c r="S19069">
        <f>Sales[[#This Row],[SalesAmount]]-(Sales[[#This Row],[OrderQuantity]]*Sales[[#This Row],[TotalProductCost]])</f>
        <v>-10.902</v>
      </c>
      <c r="U19069">
        <f>VLOOKUP(Sales[[#This Row],[ProductKey]],Product[[ProductKey]:[ListPrice]],5,0)</f>
        <v>8.2205</v>
      </c>
      <c r="V19069">
        <f>VLOOKUP(Sales[[#This Row],[ProductKey]],Product[[ProductKey]:[ListPrice]],7,0)</f>
        <v>21.98</v>
      </c>
      <c r="X19069">
        <f>U19069-Sales[[#This Row],[TotalProductCost]]</f>
        <v>0</v>
      </c>
      <c r="Y19069">
        <f>Sales[[#This Row],[SalesAmount]]-V19069</f>
        <v>0</v>
      </c>
    </row>
    <row r="19070" spans="1: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6</v>
      </c>
      <c r="H19070">
        <v>5</v>
      </c>
      <c r="I19070">
        <v>4</v>
      </c>
      <c r="J19070">
        <v>2.4975</v>
      </c>
      <c r="K19070">
        <v>3.7363</v>
      </c>
      <c r="L19070">
        <v>9.99</v>
      </c>
      <c r="M19070">
        <v>0.7992</v>
      </c>
      <c r="P19070">
        <f>Sales[[#This Row],[UnitPrice]]*Sales[[#This Row],[OrderQuantity]]</f>
        <v>9.99</v>
      </c>
      <c r="Q19070">
        <f>Sales[[#This Row],[SalesAmount]]-P19070</f>
        <v>0</v>
      </c>
      <c r="S19070">
        <f>Sales[[#This Row],[SalesAmount]]-(Sales[[#This Row],[OrderQuantity]]*Sales[[#This Row],[TotalProductCost]])</f>
        <v>-4.9552</v>
      </c>
      <c r="U19070">
        <f>VLOOKUP(Sales[[#This Row],[ProductKey]],Product[[ProductKey]:[ListPrice]],5,0)</f>
        <v>3.7363</v>
      </c>
      <c r="V19070">
        <f>VLOOKUP(Sales[[#This Row],[ProductKey]],Product[[ProductKey]:[ListPrice]],7,0)</f>
        <v>9.99</v>
      </c>
      <c r="X19070">
        <f>U19070-Sales[[#This Row],[TotalProductCost]]</f>
        <v>0</v>
      </c>
      <c r="Y19070">
        <f>Sales[[#This Row],[SalesAmount]]-V19070</f>
        <v>0</v>
      </c>
    </row>
    <row r="19071" spans="1: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7</v>
      </c>
      <c r="H19071">
        <v>1</v>
      </c>
      <c r="I19071">
        <v>4</v>
      </c>
      <c r="J19071">
        <v>573.7475</v>
      </c>
      <c r="K19071">
        <v>1251.9813</v>
      </c>
      <c r="L19071">
        <v>2294.99</v>
      </c>
      <c r="M19071">
        <v>183.5992</v>
      </c>
      <c r="P19071">
        <f>Sales[[#This Row],[UnitPrice]]*Sales[[#This Row],[OrderQuantity]]</f>
        <v>2294.99</v>
      </c>
      <c r="Q19071">
        <f>Sales[[#This Row],[SalesAmount]]-P19071</f>
        <v>0</v>
      </c>
      <c r="S19071">
        <f>Sales[[#This Row],[SalesAmount]]-(Sales[[#This Row],[OrderQuantity]]*Sales[[#This Row],[TotalProductCost]])</f>
        <v>-2712.9352</v>
      </c>
      <c r="U19071">
        <f>VLOOKUP(Sales[[#This Row],[ProductKey]],Product[[ProductKey]:[ListPrice]],5,0)</f>
        <v>1251.9813</v>
      </c>
      <c r="V19071">
        <f>VLOOKUP(Sales[[#This Row],[ProductKey]],Product[[ProductKey]:[ListPrice]],7,0)</f>
        <v>2294.99</v>
      </c>
      <c r="X19071">
        <f>U19071-Sales[[#This Row],[TotalProductCost]]</f>
        <v>0</v>
      </c>
      <c r="Y19071">
        <f>Sales[[#This Row],[SalesAmount]]-V19071</f>
        <v>0</v>
      </c>
    </row>
    <row r="19072" spans="1: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7</v>
      </c>
      <c r="H19072">
        <v>2</v>
      </c>
      <c r="I19072">
        <v>4</v>
      </c>
      <c r="J19072">
        <v>1.2475</v>
      </c>
      <c r="K19072">
        <v>1.8663</v>
      </c>
      <c r="L19072">
        <v>4.99</v>
      </c>
      <c r="M19072">
        <v>0.3992</v>
      </c>
      <c r="P19072">
        <f>Sales[[#This Row],[UnitPrice]]*Sales[[#This Row],[OrderQuantity]]</f>
        <v>4.99</v>
      </c>
      <c r="Q19072">
        <f>Sales[[#This Row],[SalesAmount]]-P19072</f>
        <v>0</v>
      </c>
      <c r="S19072">
        <f>Sales[[#This Row],[SalesAmount]]-(Sales[[#This Row],[OrderQuantity]]*Sales[[#This Row],[TotalProductCost]])</f>
        <v>-2.4752</v>
      </c>
      <c r="U19072">
        <f>VLOOKUP(Sales[[#This Row],[ProductKey]],Product[[ProductKey]:[ListPrice]],5,0)</f>
        <v>1.8663</v>
      </c>
      <c r="V19072">
        <f>VLOOKUP(Sales[[#This Row],[ProductKey]],Product[[ProductKey]:[ListPrice]],7,0)</f>
        <v>4.99</v>
      </c>
      <c r="X19072">
        <f>U19072-Sales[[#This Row],[TotalProductCost]]</f>
        <v>0</v>
      </c>
      <c r="Y19072">
        <f>Sales[[#This Row],[SalesAmount]]-V19072</f>
        <v>0</v>
      </c>
    </row>
    <row r="19073" spans="1: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7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  <c r="P19073">
        <f>Sales[[#This Row],[UnitPrice]]*Sales[[#This Row],[OrderQuantity]]</f>
        <v>35</v>
      </c>
      <c r="Q19073">
        <f>Sales[[#This Row],[SalesAmount]]-P19073</f>
        <v>0</v>
      </c>
      <c r="S19073">
        <f>Sales[[#This Row],[SalesAmount]]-(Sales[[#This Row],[OrderQuantity]]*Sales[[#This Row],[TotalProductCost]])</f>
        <v>-17.36</v>
      </c>
      <c r="U19073">
        <f>VLOOKUP(Sales[[#This Row],[ProductKey]],Product[[ProductKey]:[ListPrice]],5,0)</f>
        <v>13.09</v>
      </c>
      <c r="V19073">
        <f>VLOOKUP(Sales[[#This Row],[ProductKey]],Product[[ProductKey]:[ListPrice]],7,0)</f>
        <v>35</v>
      </c>
      <c r="X19073">
        <f>U19073-Sales[[#This Row],[TotalProductCost]]</f>
        <v>0</v>
      </c>
      <c r="Y19073">
        <f>Sales[[#This Row],[SalesAmount]]-V19073</f>
        <v>0</v>
      </c>
    </row>
    <row r="19074" spans="1: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7</v>
      </c>
      <c r="H19074">
        <v>4</v>
      </c>
      <c r="I19074">
        <v>4</v>
      </c>
      <c r="J19074">
        <v>8.7475</v>
      </c>
      <c r="K19074">
        <v>13.0863</v>
      </c>
      <c r="L19074">
        <v>34.99</v>
      </c>
      <c r="M19074">
        <v>2.7992</v>
      </c>
      <c r="P19074">
        <f>Sales[[#This Row],[UnitPrice]]*Sales[[#This Row],[OrderQuantity]]</f>
        <v>34.99</v>
      </c>
      <c r="Q19074">
        <f>Sales[[#This Row],[SalesAmount]]-P19074</f>
        <v>0</v>
      </c>
      <c r="S19074">
        <f>Sales[[#This Row],[SalesAmount]]-(Sales[[#This Row],[OrderQuantity]]*Sales[[#This Row],[TotalProductCost]])</f>
        <v>-17.3552</v>
      </c>
      <c r="U19074">
        <f>VLOOKUP(Sales[[#This Row],[ProductKey]],Product[[ProductKey]:[ListPrice]],5,0)</f>
        <v>13.0863</v>
      </c>
      <c r="V19074">
        <f>VLOOKUP(Sales[[#This Row],[ProductKey]],Product[[ProductKey]:[ListPrice]],7,0)</f>
        <v>34.99</v>
      </c>
      <c r="X19074">
        <f>U19074-Sales[[#This Row],[TotalProductCost]]</f>
        <v>0</v>
      </c>
      <c r="Y19074">
        <f>Sales[[#This Row],[SalesAmount]]-V19074</f>
        <v>0</v>
      </c>
    </row>
    <row r="19075" spans="1: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8</v>
      </c>
      <c r="H19075">
        <v>1</v>
      </c>
      <c r="I19075">
        <v>4</v>
      </c>
      <c r="J19075">
        <v>573.7475</v>
      </c>
      <c r="K19075">
        <v>1251.9813</v>
      </c>
      <c r="L19075">
        <v>2294.99</v>
      </c>
      <c r="M19075">
        <v>183.5992</v>
      </c>
      <c r="P19075">
        <f>Sales[[#This Row],[UnitPrice]]*Sales[[#This Row],[OrderQuantity]]</f>
        <v>2294.99</v>
      </c>
      <c r="Q19075">
        <f>Sales[[#This Row],[SalesAmount]]-P19075</f>
        <v>0</v>
      </c>
      <c r="S19075">
        <f>Sales[[#This Row],[SalesAmount]]-(Sales[[#This Row],[OrderQuantity]]*Sales[[#This Row],[TotalProductCost]])</f>
        <v>-2712.9352</v>
      </c>
      <c r="U19075">
        <f>VLOOKUP(Sales[[#This Row],[ProductKey]],Product[[ProductKey]:[ListPrice]],5,0)</f>
        <v>1251.9813</v>
      </c>
      <c r="V19075">
        <f>VLOOKUP(Sales[[#This Row],[ProductKey]],Product[[ProductKey]:[ListPrice]],7,0)</f>
        <v>2294.99</v>
      </c>
      <c r="X19075">
        <f>U19075-Sales[[#This Row],[TotalProductCost]]</f>
        <v>0</v>
      </c>
      <c r="Y19075">
        <f>Sales[[#This Row],[SalesAmount]]-V19075</f>
        <v>0</v>
      </c>
    </row>
    <row r="19076" spans="1: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8</v>
      </c>
      <c r="H19076">
        <v>2</v>
      </c>
      <c r="I19076">
        <v>4</v>
      </c>
      <c r="J19076">
        <v>5.495</v>
      </c>
      <c r="K19076">
        <v>8.2205</v>
      </c>
      <c r="L19076">
        <v>21.98</v>
      </c>
      <c r="M19076">
        <v>1.7584</v>
      </c>
      <c r="P19076">
        <f>Sales[[#This Row],[UnitPrice]]*Sales[[#This Row],[OrderQuantity]]</f>
        <v>21.98</v>
      </c>
      <c r="Q19076">
        <f>Sales[[#This Row],[SalesAmount]]-P19076</f>
        <v>0</v>
      </c>
      <c r="S19076">
        <f>Sales[[#This Row],[SalesAmount]]-(Sales[[#This Row],[OrderQuantity]]*Sales[[#This Row],[TotalProductCost]])</f>
        <v>-10.902</v>
      </c>
      <c r="U19076">
        <f>VLOOKUP(Sales[[#This Row],[ProductKey]],Product[[ProductKey]:[ListPrice]],5,0)</f>
        <v>8.2205</v>
      </c>
      <c r="V19076">
        <f>VLOOKUP(Sales[[#This Row],[ProductKey]],Product[[ProductKey]:[ListPrice]],7,0)</f>
        <v>21.98</v>
      </c>
      <c r="X19076">
        <f>U19076-Sales[[#This Row],[TotalProductCost]]</f>
        <v>0</v>
      </c>
      <c r="Y19076">
        <f>Sales[[#This Row],[SalesAmount]]-V19076</f>
        <v>0</v>
      </c>
    </row>
    <row r="19077" spans="1: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9</v>
      </c>
      <c r="H19077">
        <v>1</v>
      </c>
      <c r="I19077">
        <v>4</v>
      </c>
      <c r="J19077">
        <v>573.7475</v>
      </c>
      <c r="K19077">
        <v>1251.9813</v>
      </c>
      <c r="L19077">
        <v>2294.99</v>
      </c>
      <c r="M19077">
        <v>183.5992</v>
      </c>
      <c r="P19077">
        <f>Sales[[#This Row],[UnitPrice]]*Sales[[#This Row],[OrderQuantity]]</f>
        <v>2294.99</v>
      </c>
      <c r="Q19077">
        <f>Sales[[#This Row],[SalesAmount]]-P19077</f>
        <v>0</v>
      </c>
      <c r="S19077">
        <f>Sales[[#This Row],[SalesAmount]]-(Sales[[#This Row],[OrderQuantity]]*Sales[[#This Row],[TotalProductCost]])</f>
        <v>-2712.9352</v>
      </c>
      <c r="U19077">
        <f>VLOOKUP(Sales[[#This Row],[ProductKey]],Product[[ProductKey]:[ListPrice]],5,0)</f>
        <v>1251.9813</v>
      </c>
      <c r="V19077">
        <f>VLOOKUP(Sales[[#This Row],[ProductKey]],Product[[ProductKey]:[ListPrice]],7,0)</f>
        <v>2294.99</v>
      </c>
      <c r="X19077">
        <f>U19077-Sales[[#This Row],[TotalProductCost]]</f>
        <v>0</v>
      </c>
      <c r="Y19077">
        <f>Sales[[#This Row],[SalesAmount]]-V19077</f>
        <v>0</v>
      </c>
    </row>
    <row r="19078" spans="1: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9</v>
      </c>
      <c r="H19078">
        <v>2</v>
      </c>
      <c r="I19078">
        <v>4</v>
      </c>
      <c r="J19078">
        <v>5.495</v>
      </c>
      <c r="K19078">
        <v>8.2205</v>
      </c>
      <c r="L19078">
        <v>21.98</v>
      </c>
      <c r="M19078">
        <v>1.7584</v>
      </c>
      <c r="P19078">
        <f>Sales[[#This Row],[UnitPrice]]*Sales[[#This Row],[OrderQuantity]]</f>
        <v>21.98</v>
      </c>
      <c r="Q19078">
        <f>Sales[[#This Row],[SalesAmount]]-P19078</f>
        <v>0</v>
      </c>
      <c r="S19078">
        <f>Sales[[#This Row],[SalesAmount]]-(Sales[[#This Row],[OrderQuantity]]*Sales[[#This Row],[TotalProductCost]])</f>
        <v>-10.902</v>
      </c>
      <c r="U19078">
        <f>VLOOKUP(Sales[[#This Row],[ProductKey]],Product[[ProductKey]:[ListPrice]],5,0)</f>
        <v>8.2205</v>
      </c>
      <c r="V19078">
        <f>VLOOKUP(Sales[[#This Row],[ProductKey]],Product[[ProductKey]:[ListPrice]],7,0)</f>
        <v>21.98</v>
      </c>
      <c r="X19078">
        <f>U19078-Sales[[#This Row],[TotalProductCost]]</f>
        <v>0</v>
      </c>
      <c r="Y19078">
        <f>Sales[[#This Row],[SalesAmount]]-V19078</f>
        <v>0</v>
      </c>
    </row>
    <row r="19079" spans="1: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9</v>
      </c>
      <c r="H19079">
        <v>3</v>
      </c>
      <c r="I19079">
        <v>4</v>
      </c>
      <c r="J19079">
        <v>1.2475</v>
      </c>
      <c r="K19079">
        <v>1.8663</v>
      </c>
      <c r="L19079">
        <v>4.99</v>
      </c>
      <c r="M19079">
        <v>0.3992</v>
      </c>
      <c r="P19079">
        <f>Sales[[#This Row],[UnitPrice]]*Sales[[#This Row],[OrderQuantity]]</f>
        <v>4.99</v>
      </c>
      <c r="Q19079">
        <f>Sales[[#This Row],[SalesAmount]]-P19079</f>
        <v>0</v>
      </c>
      <c r="S19079">
        <f>Sales[[#This Row],[SalesAmount]]-(Sales[[#This Row],[OrderQuantity]]*Sales[[#This Row],[TotalProductCost]])</f>
        <v>-2.4752</v>
      </c>
      <c r="U19079">
        <f>VLOOKUP(Sales[[#This Row],[ProductKey]],Product[[ProductKey]:[ListPrice]],5,0)</f>
        <v>1.8663</v>
      </c>
      <c r="V19079">
        <f>VLOOKUP(Sales[[#This Row],[ProductKey]],Product[[ProductKey]:[ListPrice]],7,0)</f>
        <v>4.99</v>
      </c>
      <c r="X19079">
        <f>U19079-Sales[[#This Row],[TotalProductCost]]</f>
        <v>0</v>
      </c>
      <c r="Y19079">
        <f>Sales[[#This Row],[SalesAmount]]-V19079</f>
        <v>0</v>
      </c>
    </row>
    <row r="19080" spans="1: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9</v>
      </c>
      <c r="H19080">
        <v>4</v>
      </c>
      <c r="I19080">
        <v>4</v>
      </c>
      <c r="J19080">
        <v>2.4975</v>
      </c>
      <c r="K19080">
        <v>3.7363</v>
      </c>
      <c r="L19080">
        <v>9.99</v>
      </c>
      <c r="M19080">
        <v>0.7992</v>
      </c>
      <c r="P19080">
        <f>Sales[[#This Row],[UnitPrice]]*Sales[[#This Row],[OrderQuantity]]</f>
        <v>9.99</v>
      </c>
      <c r="Q19080">
        <f>Sales[[#This Row],[SalesAmount]]-P19080</f>
        <v>0</v>
      </c>
      <c r="S19080">
        <f>Sales[[#This Row],[SalesAmount]]-(Sales[[#This Row],[OrderQuantity]]*Sales[[#This Row],[TotalProductCost]])</f>
        <v>-4.9552</v>
      </c>
      <c r="U19080">
        <f>VLOOKUP(Sales[[#This Row],[ProductKey]],Product[[ProductKey]:[ListPrice]],5,0)</f>
        <v>3.7363</v>
      </c>
      <c r="V19080">
        <f>VLOOKUP(Sales[[#This Row],[ProductKey]],Product[[ProductKey]:[ListPrice]],7,0)</f>
        <v>9.99</v>
      </c>
      <c r="X19080">
        <f>U19080-Sales[[#This Row],[TotalProductCost]]</f>
        <v>0</v>
      </c>
      <c r="Y19080">
        <f>Sales[[#This Row],[SalesAmount]]-V19080</f>
        <v>0</v>
      </c>
    </row>
    <row r="19081" spans="1: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9</v>
      </c>
      <c r="H19081">
        <v>5</v>
      </c>
      <c r="I19081">
        <v>4</v>
      </c>
      <c r="J19081">
        <v>2.2475</v>
      </c>
      <c r="K19081">
        <v>6.9223</v>
      </c>
      <c r="L19081">
        <v>8.99</v>
      </c>
      <c r="M19081">
        <v>0.7192</v>
      </c>
      <c r="P19081">
        <f>Sales[[#This Row],[UnitPrice]]*Sales[[#This Row],[OrderQuantity]]</f>
        <v>8.99</v>
      </c>
      <c r="Q19081">
        <f>Sales[[#This Row],[SalesAmount]]-P19081</f>
        <v>0</v>
      </c>
      <c r="S19081">
        <f>Sales[[#This Row],[SalesAmount]]-(Sales[[#This Row],[OrderQuantity]]*Sales[[#This Row],[TotalProductCost]])</f>
        <v>-18.6992</v>
      </c>
      <c r="U19081">
        <f>VLOOKUP(Sales[[#This Row],[ProductKey]],Product[[ProductKey]:[ListPrice]],5,0)</f>
        <v>6.9223</v>
      </c>
      <c r="V19081">
        <f>VLOOKUP(Sales[[#This Row],[ProductKey]],Product[[ProductKey]:[ListPrice]],7,0)</f>
        <v>8.99</v>
      </c>
      <c r="X19081">
        <f>U19081-Sales[[#This Row],[TotalProductCost]]</f>
        <v>0</v>
      </c>
      <c r="Y19081">
        <f>Sales[[#This Row],[SalesAmount]]-V19081</f>
        <v>0</v>
      </c>
    </row>
    <row r="19082" spans="1: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50</v>
      </c>
      <c r="H19082">
        <v>1</v>
      </c>
      <c r="I19082">
        <v>4</v>
      </c>
      <c r="J19082">
        <v>134.9975</v>
      </c>
      <c r="K19082">
        <v>343.6496</v>
      </c>
      <c r="L19082">
        <v>539.99</v>
      </c>
      <c r="M19082">
        <v>43.1992</v>
      </c>
      <c r="P19082">
        <f>Sales[[#This Row],[UnitPrice]]*Sales[[#This Row],[OrderQuantity]]</f>
        <v>539.99</v>
      </c>
      <c r="Q19082">
        <f>Sales[[#This Row],[SalesAmount]]-P19082</f>
        <v>0</v>
      </c>
      <c r="S19082">
        <f>Sales[[#This Row],[SalesAmount]]-(Sales[[#This Row],[OrderQuantity]]*Sales[[#This Row],[TotalProductCost]])</f>
        <v>-834.6084</v>
      </c>
      <c r="U19082">
        <f>VLOOKUP(Sales[[#This Row],[ProductKey]],Product[[ProductKey]:[ListPrice]],5,0)</f>
        <v>343.6496</v>
      </c>
      <c r="V19082">
        <f>VLOOKUP(Sales[[#This Row],[ProductKey]],Product[[ProductKey]:[ListPrice]],7,0)</f>
        <v>539.99</v>
      </c>
      <c r="X19082">
        <f>U19082-Sales[[#This Row],[TotalProductCost]]</f>
        <v>0</v>
      </c>
      <c r="Y19082">
        <f>Sales[[#This Row],[SalesAmount]]-V19082</f>
        <v>0</v>
      </c>
    </row>
    <row r="19083" spans="1: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50</v>
      </c>
      <c r="H19083">
        <v>2</v>
      </c>
      <c r="I19083">
        <v>4</v>
      </c>
      <c r="J19083">
        <v>8.7475</v>
      </c>
      <c r="K19083">
        <v>13.0863</v>
      </c>
      <c r="L19083">
        <v>34.99</v>
      </c>
      <c r="M19083">
        <v>2.7992</v>
      </c>
      <c r="P19083">
        <f>Sales[[#This Row],[UnitPrice]]*Sales[[#This Row],[OrderQuantity]]</f>
        <v>34.99</v>
      </c>
      <c r="Q19083">
        <f>Sales[[#This Row],[SalesAmount]]-P19083</f>
        <v>0</v>
      </c>
      <c r="S19083">
        <f>Sales[[#This Row],[SalesAmount]]-(Sales[[#This Row],[OrderQuantity]]*Sales[[#This Row],[TotalProductCost]])</f>
        <v>-17.3552</v>
      </c>
      <c r="U19083">
        <f>VLOOKUP(Sales[[#This Row],[ProductKey]],Product[[ProductKey]:[ListPrice]],5,0)</f>
        <v>13.0863</v>
      </c>
      <c r="V19083">
        <f>VLOOKUP(Sales[[#This Row],[ProductKey]],Product[[ProductKey]:[ListPrice]],7,0)</f>
        <v>34.99</v>
      </c>
      <c r="X19083">
        <f>U19083-Sales[[#This Row],[TotalProductCost]]</f>
        <v>0</v>
      </c>
      <c r="Y19083">
        <f>Sales[[#This Row],[SalesAmount]]-V19083</f>
        <v>0</v>
      </c>
    </row>
    <row r="19084" spans="1: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51</v>
      </c>
      <c r="H19084">
        <v>1</v>
      </c>
      <c r="I19084">
        <v>4</v>
      </c>
      <c r="J19084">
        <v>134.9975</v>
      </c>
      <c r="K19084">
        <v>343.6496</v>
      </c>
      <c r="L19084">
        <v>539.99</v>
      </c>
      <c r="M19084">
        <v>43.1992</v>
      </c>
      <c r="P19084">
        <f>Sales[[#This Row],[UnitPrice]]*Sales[[#This Row],[OrderQuantity]]</f>
        <v>539.99</v>
      </c>
      <c r="Q19084">
        <f>Sales[[#This Row],[SalesAmount]]-P19084</f>
        <v>0</v>
      </c>
      <c r="S19084">
        <f>Sales[[#This Row],[SalesAmount]]-(Sales[[#This Row],[OrderQuantity]]*Sales[[#This Row],[TotalProductCost]])</f>
        <v>-834.6084</v>
      </c>
      <c r="U19084">
        <f>VLOOKUP(Sales[[#This Row],[ProductKey]],Product[[ProductKey]:[ListPrice]],5,0)</f>
        <v>343.6496</v>
      </c>
      <c r="V19084">
        <f>VLOOKUP(Sales[[#This Row],[ProductKey]],Product[[ProductKey]:[ListPrice]],7,0)</f>
        <v>539.99</v>
      </c>
      <c r="X19084">
        <f>U19084-Sales[[#This Row],[TotalProductCost]]</f>
        <v>0</v>
      </c>
      <c r="Y19084">
        <f>Sales[[#This Row],[SalesAmount]]-V19084</f>
        <v>0</v>
      </c>
    </row>
    <row r="19085" spans="1: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51</v>
      </c>
      <c r="H19085">
        <v>2</v>
      </c>
      <c r="I19085">
        <v>4</v>
      </c>
      <c r="J19085">
        <v>1.2475</v>
      </c>
      <c r="K19085">
        <v>1.8663</v>
      </c>
      <c r="L19085">
        <v>4.99</v>
      </c>
      <c r="M19085">
        <v>0.3992</v>
      </c>
      <c r="P19085">
        <f>Sales[[#This Row],[UnitPrice]]*Sales[[#This Row],[OrderQuantity]]</f>
        <v>4.99</v>
      </c>
      <c r="Q19085">
        <f>Sales[[#This Row],[SalesAmount]]-P19085</f>
        <v>0</v>
      </c>
      <c r="S19085">
        <f>Sales[[#This Row],[SalesAmount]]-(Sales[[#This Row],[OrderQuantity]]*Sales[[#This Row],[TotalProductCost]])</f>
        <v>-2.4752</v>
      </c>
      <c r="U19085">
        <f>VLOOKUP(Sales[[#This Row],[ProductKey]],Product[[ProductKey]:[ListPrice]],5,0)</f>
        <v>1.8663</v>
      </c>
      <c r="V19085">
        <f>VLOOKUP(Sales[[#This Row],[ProductKey]],Product[[ProductKey]:[ListPrice]],7,0)</f>
        <v>4.99</v>
      </c>
      <c r="X19085">
        <f>U19085-Sales[[#This Row],[TotalProductCost]]</f>
        <v>0</v>
      </c>
      <c r="Y19085">
        <f>Sales[[#This Row],[SalesAmount]]-V19085</f>
        <v>0</v>
      </c>
    </row>
    <row r="19086" spans="1: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51</v>
      </c>
      <c r="H19086">
        <v>3</v>
      </c>
      <c r="I19086">
        <v>4</v>
      </c>
      <c r="J19086">
        <v>2.2475</v>
      </c>
      <c r="K19086">
        <v>3.3623</v>
      </c>
      <c r="L19086">
        <v>8.99</v>
      </c>
      <c r="M19086">
        <v>0.7192</v>
      </c>
      <c r="P19086">
        <f>Sales[[#This Row],[UnitPrice]]*Sales[[#This Row],[OrderQuantity]]</f>
        <v>8.99</v>
      </c>
      <c r="Q19086">
        <f>Sales[[#This Row],[SalesAmount]]-P19086</f>
        <v>0</v>
      </c>
      <c r="S19086">
        <f>Sales[[#This Row],[SalesAmount]]-(Sales[[#This Row],[OrderQuantity]]*Sales[[#This Row],[TotalProductCost]])</f>
        <v>-4.4592</v>
      </c>
      <c r="U19086">
        <f>VLOOKUP(Sales[[#This Row],[ProductKey]],Product[[ProductKey]:[ListPrice]],5,0)</f>
        <v>3.3623</v>
      </c>
      <c r="V19086">
        <f>VLOOKUP(Sales[[#This Row],[ProductKey]],Product[[ProductKey]:[ListPrice]],7,0)</f>
        <v>8.99</v>
      </c>
      <c r="X19086">
        <f>U19086-Sales[[#This Row],[TotalProductCost]]</f>
        <v>0</v>
      </c>
      <c r="Y19086">
        <f>Sales[[#This Row],[SalesAmount]]-V19086</f>
        <v>0</v>
      </c>
    </row>
    <row r="19087" spans="1: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52</v>
      </c>
      <c r="H19087">
        <v>1</v>
      </c>
      <c r="I19087">
        <v>4</v>
      </c>
      <c r="J19087">
        <v>134.9975</v>
      </c>
      <c r="K19087">
        <v>343.6496</v>
      </c>
      <c r="L19087">
        <v>539.99</v>
      </c>
      <c r="M19087">
        <v>43.1992</v>
      </c>
      <c r="P19087">
        <f>Sales[[#This Row],[UnitPrice]]*Sales[[#This Row],[OrderQuantity]]</f>
        <v>539.99</v>
      </c>
      <c r="Q19087">
        <f>Sales[[#This Row],[SalesAmount]]-P19087</f>
        <v>0</v>
      </c>
      <c r="S19087">
        <f>Sales[[#This Row],[SalesAmount]]-(Sales[[#This Row],[OrderQuantity]]*Sales[[#This Row],[TotalProductCost]])</f>
        <v>-834.6084</v>
      </c>
      <c r="U19087">
        <f>VLOOKUP(Sales[[#This Row],[ProductKey]],Product[[ProductKey]:[ListPrice]],5,0)</f>
        <v>343.6496</v>
      </c>
      <c r="V19087">
        <f>VLOOKUP(Sales[[#This Row],[ProductKey]],Product[[ProductKey]:[ListPrice]],7,0)</f>
        <v>539.99</v>
      </c>
      <c r="X19087">
        <f>U19087-Sales[[#This Row],[TotalProductCost]]</f>
        <v>0</v>
      </c>
      <c r="Y19087">
        <f>Sales[[#This Row],[SalesAmount]]-V19087</f>
        <v>0</v>
      </c>
    </row>
    <row r="19088" spans="1: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52</v>
      </c>
      <c r="H19088">
        <v>2</v>
      </c>
      <c r="I19088">
        <v>4</v>
      </c>
      <c r="J19088">
        <v>2.2475</v>
      </c>
      <c r="K19088">
        <v>3.3623</v>
      </c>
      <c r="L19088">
        <v>8.99</v>
      </c>
      <c r="M19088">
        <v>0.7192</v>
      </c>
      <c r="P19088">
        <f>Sales[[#This Row],[UnitPrice]]*Sales[[#This Row],[OrderQuantity]]</f>
        <v>8.99</v>
      </c>
      <c r="Q19088">
        <f>Sales[[#This Row],[SalesAmount]]-P19088</f>
        <v>0</v>
      </c>
      <c r="S19088">
        <f>Sales[[#This Row],[SalesAmount]]-(Sales[[#This Row],[OrderQuantity]]*Sales[[#This Row],[TotalProductCost]])</f>
        <v>-4.4592</v>
      </c>
      <c r="U19088">
        <f>VLOOKUP(Sales[[#This Row],[ProductKey]],Product[[ProductKey]:[ListPrice]],5,0)</f>
        <v>3.3623</v>
      </c>
      <c r="V19088">
        <f>VLOOKUP(Sales[[#This Row],[ProductKey]],Product[[ProductKey]:[ListPrice]],7,0)</f>
        <v>8.99</v>
      </c>
      <c r="X19088">
        <f>U19088-Sales[[#This Row],[TotalProductCost]]</f>
        <v>0</v>
      </c>
      <c r="Y19088">
        <f>Sales[[#This Row],[SalesAmount]]-V19088</f>
        <v>0</v>
      </c>
    </row>
    <row r="19089" spans="1: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52</v>
      </c>
      <c r="H19089">
        <v>3</v>
      </c>
      <c r="I19089">
        <v>4</v>
      </c>
      <c r="J19089">
        <v>1.2475</v>
      </c>
      <c r="K19089">
        <v>1.8663</v>
      </c>
      <c r="L19089">
        <v>4.99</v>
      </c>
      <c r="M19089">
        <v>0.3992</v>
      </c>
      <c r="P19089">
        <f>Sales[[#This Row],[UnitPrice]]*Sales[[#This Row],[OrderQuantity]]</f>
        <v>4.99</v>
      </c>
      <c r="Q19089">
        <f>Sales[[#This Row],[SalesAmount]]-P19089</f>
        <v>0</v>
      </c>
      <c r="S19089">
        <f>Sales[[#This Row],[SalesAmount]]-(Sales[[#This Row],[OrderQuantity]]*Sales[[#This Row],[TotalProductCost]])</f>
        <v>-2.4752</v>
      </c>
      <c r="U19089">
        <f>VLOOKUP(Sales[[#This Row],[ProductKey]],Product[[ProductKey]:[ListPrice]],5,0)</f>
        <v>1.8663</v>
      </c>
      <c r="V19089">
        <f>VLOOKUP(Sales[[#This Row],[ProductKey]],Product[[ProductKey]:[ListPrice]],7,0)</f>
        <v>4.99</v>
      </c>
      <c r="X19089">
        <f>U19089-Sales[[#This Row],[TotalProductCost]]</f>
        <v>0</v>
      </c>
      <c r="Y19089">
        <f>Sales[[#This Row],[SalesAmount]]-V19089</f>
        <v>0</v>
      </c>
    </row>
    <row r="19090" spans="1: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52</v>
      </c>
      <c r="H19090">
        <v>4</v>
      </c>
      <c r="I19090">
        <v>4</v>
      </c>
      <c r="J19090">
        <v>8.7475</v>
      </c>
      <c r="K19090">
        <v>13.0863</v>
      </c>
      <c r="L19090">
        <v>34.99</v>
      </c>
      <c r="M19090">
        <v>2.7992</v>
      </c>
      <c r="P19090">
        <f>Sales[[#This Row],[UnitPrice]]*Sales[[#This Row],[OrderQuantity]]</f>
        <v>34.99</v>
      </c>
      <c r="Q19090">
        <f>Sales[[#This Row],[SalesAmount]]-P19090</f>
        <v>0</v>
      </c>
      <c r="S19090">
        <f>Sales[[#This Row],[SalesAmount]]-(Sales[[#This Row],[OrderQuantity]]*Sales[[#This Row],[TotalProductCost]])</f>
        <v>-17.3552</v>
      </c>
      <c r="U19090">
        <f>VLOOKUP(Sales[[#This Row],[ProductKey]],Product[[ProductKey]:[ListPrice]],5,0)</f>
        <v>13.0863</v>
      </c>
      <c r="V19090">
        <f>VLOOKUP(Sales[[#This Row],[ProductKey]],Product[[ProductKey]:[ListPrice]],7,0)</f>
        <v>34.99</v>
      </c>
      <c r="X19090">
        <f>U19090-Sales[[#This Row],[TotalProductCost]]</f>
        <v>0</v>
      </c>
      <c r="Y19090">
        <f>Sales[[#This Row],[SalesAmount]]-V19090</f>
        <v>0</v>
      </c>
    </row>
    <row r="19091" spans="1: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3</v>
      </c>
      <c r="H19091">
        <v>1</v>
      </c>
      <c r="I19091">
        <v>4</v>
      </c>
      <c r="J19091">
        <v>596.0175</v>
      </c>
      <c r="K19091">
        <v>1481.9379</v>
      </c>
      <c r="L19091">
        <v>2384.07</v>
      </c>
      <c r="M19091">
        <v>190.7256</v>
      </c>
      <c r="P19091">
        <f>Sales[[#This Row],[UnitPrice]]*Sales[[#This Row],[OrderQuantity]]</f>
        <v>2384.07</v>
      </c>
      <c r="Q19091">
        <f>Sales[[#This Row],[SalesAmount]]-P19091</f>
        <v>0</v>
      </c>
      <c r="S19091">
        <f>Sales[[#This Row],[SalesAmount]]-(Sales[[#This Row],[OrderQuantity]]*Sales[[#This Row],[TotalProductCost]])</f>
        <v>-3543.6816</v>
      </c>
      <c r="U19091">
        <f>VLOOKUP(Sales[[#This Row],[ProductKey]],Product[[ProductKey]:[ListPrice]],5,0)</f>
        <v>1481.9379</v>
      </c>
      <c r="V19091">
        <f>VLOOKUP(Sales[[#This Row],[ProductKey]],Product[[ProductKey]:[ListPrice]],7,0)</f>
        <v>2384.07</v>
      </c>
      <c r="X19091">
        <f>U19091-Sales[[#This Row],[TotalProductCost]]</f>
        <v>0</v>
      </c>
      <c r="Y19091">
        <f>Sales[[#This Row],[SalesAmount]]-V19091</f>
        <v>0</v>
      </c>
    </row>
    <row r="19092" spans="1: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3</v>
      </c>
      <c r="H19092">
        <v>2</v>
      </c>
      <c r="I19092">
        <v>4</v>
      </c>
      <c r="J19092">
        <v>13.4975</v>
      </c>
      <c r="K19092">
        <v>41.5723</v>
      </c>
      <c r="L19092">
        <v>53.99</v>
      </c>
      <c r="M19092">
        <v>4.3192</v>
      </c>
      <c r="P19092">
        <f>Sales[[#This Row],[UnitPrice]]*Sales[[#This Row],[OrderQuantity]]</f>
        <v>53.99</v>
      </c>
      <c r="Q19092">
        <f>Sales[[#This Row],[SalesAmount]]-P19092</f>
        <v>0</v>
      </c>
      <c r="S19092">
        <f>Sales[[#This Row],[SalesAmount]]-(Sales[[#This Row],[OrderQuantity]]*Sales[[#This Row],[TotalProductCost]])</f>
        <v>-112.2992</v>
      </c>
      <c r="U19092">
        <f>VLOOKUP(Sales[[#This Row],[ProductKey]],Product[[ProductKey]:[ListPrice]],5,0)</f>
        <v>41.5723</v>
      </c>
      <c r="V19092">
        <f>VLOOKUP(Sales[[#This Row],[ProductKey]],Product[[ProductKey]:[ListPrice]],7,0)</f>
        <v>53.99</v>
      </c>
      <c r="X19092">
        <f>U19092-Sales[[#This Row],[TotalProductCost]]</f>
        <v>0</v>
      </c>
      <c r="Y19092">
        <f>Sales[[#This Row],[SalesAmount]]-V19092</f>
        <v>0</v>
      </c>
    </row>
    <row r="19093" spans="1: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3</v>
      </c>
      <c r="H19093">
        <v>3</v>
      </c>
      <c r="I19093">
        <v>4</v>
      </c>
      <c r="J19093">
        <v>2.2475</v>
      </c>
      <c r="K19093">
        <v>6.9223</v>
      </c>
      <c r="L19093">
        <v>8.99</v>
      </c>
      <c r="M19093">
        <v>0.7192</v>
      </c>
      <c r="P19093">
        <f>Sales[[#This Row],[UnitPrice]]*Sales[[#This Row],[OrderQuantity]]</f>
        <v>8.99</v>
      </c>
      <c r="Q19093">
        <f>Sales[[#This Row],[SalesAmount]]-P19093</f>
        <v>0</v>
      </c>
      <c r="S19093">
        <f>Sales[[#This Row],[SalesAmount]]-(Sales[[#This Row],[OrderQuantity]]*Sales[[#This Row],[TotalProductCost]])</f>
        <v>-18.6992</v>
      </c>
      <c r="U19093">
        <f>VLOOKUP(Sales[[#This Row],[ProductKey]],Product[[ProductKey]:[ListPrice]],5,0)</f>
        <v>6.9223</v>
      </c>
      <c r="V19093">
        <f>VLOOKUP(Sales[[#This Row],[ProductKey]],Product[[ProductKey]:[ListPrice]],7,0)</f>
        <v>8.99</v>
      </c>
      <c r="X19093">
        <f>U19093-Sales[[#This Row],[TotalProductCost]]</f>
        <v>0</v>
      </c>
      <c r="Y19093">
        <f>Sales[[#This Row],[SalesAmount]]-V19093</f>
        <v>0</v>
      </c>
    </row>
    <row r="19094" spans="1: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4</v>
      </c>
      <c r="H19094">
        <v>1</v>
      </c>
      <c r="I19094">
        <v>4</v>
      </c>
      <c r="J19094">
        <v>596.0175</v>
      </c>
      <c r="K19094">
        <v>1481.9379</v>
      </c>
      <c r="L19094">
        <v>2384.07</v>
      </c>
      <c r="M19094">
        <v>190.7256</v>
      </c>
      <c r="P19094">
        <f>Sales[[#This Row],[UnitPrice]]*Sales[[#This Row],[OrderQuantity]]</f>
        <v>2384.07</v>
      </c>
      <c r="Q19094">
        <f>Sales[[#This Row],[SalesAmount]]-P19094</f>
        <v>0</v>
      </c>
      <c r="S19094">
        <f>Sales[[#This Row],[SalesAmount]]-(Sales[[#This Row],[OrderQuantity]]*Sales[[#This Row],[TotalProductCost]])</f>
        <v>-3543.6816</v>
      </c>
      <c r="U19094">
        <f>VLOOKUP(Sales[[#This Row],[ProductKey]],Product[[ProductKey]:[ListPrice]],5,0)</f>
        <v>1481.9379</v>
      </c>
      <c r="V19094">
        <f>VLOOKUP(Sales[[#This Row],[ProductKey]],Product[[ProductKey]:[ListPrice]],7,0)</f>
        <v>2384.07</v>
      </c>
      <c r="X19094">
        <f>U19094-Sales[[#This Row],[TotalProductCost]]</f>
        <v>0</v>
      </c>
      <c r="Y19094">
        <f>Sales[[#This Row],[SalesAmount]]-V19094</f>
        <v>0</v>
      </c>
    </row>
    <row r="19095" spans="1: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5</v>
      </c>
      <c r="H19095">
        <v>1</v>
      </c>
      <c r="I19095">
        <v>4</v>
      </c>
      <c r="J19095">
        <v>610.8375</v>
      </c>
      <c r="K19095">
        <v>1554.9479</v>
      </c>
      <c r="L19095">
        <v>2443.35</v>
      </c>
      <c r="M19095">
        <v>195.468</v>
      </c>
      <c r="P19095">
        <f>Sales[[#This Row],[UnitPrice]]*Sales[[#This Row],[OrderQuantity]]</f>
        <v>2443.35</v>
      </c>
      <c r="Q19095">
        <f>Sales[[#This Row],[SalesAmount]]-P19095</f>
        <v>0</v>
      </c>
      <c r="S19095">
        <f>Sales[[#This Row],[SalesAmount]]-(Sales[[#This Row],[OrderQuantity]]*Sales[[#This Row],[TotalProductCost]])</f>
        <v>-3776.4416</v>
      </c>
      <c r="U19095">
        <f>VLOOKUP(Sales[[#This Row],[ProductKey]],Product[[ProductKey]:[ListPrice]],5,0)</f>
        <v>1554.9479</v>
      </c>
      <c r="V19095">
        <f>VLOOKUP(Sales[[#This Row],[ProductKey]],Product[[ProductKey]:[ListPrice]],7,0)</f>
        <v>2443.35</v>
      </c>
      <c r="X19095">
        <f>U19095-Sales[[#This Row],[TotalProductCost]]</f>
        <v>0</v>
      </c>
      <c r="Y19095">
        <f>Sales[[#This Row],[SalesAmount]]-V19095</f>
        <v>0</v>
      </c>
    </row>
    <row r="19096" spans="1: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5</v>
      </c>
      <c r="H19096">
        <v>2</v>
      </c>
      <c r="I19096">
        <v>4</v>
      </c>
      <c r="J19096">
        <v>0.9975</v>
      </c>
      <c r="K19096">
        <v>1.4923</v>
      </c>
      <c r="L19096">
        <v>3.99</v>
      </c>
      <c r="M19096">
        <v>0.3192</v>
      </c>
      <c r="P19096">
        <f>Sales[[#This Row],[UnitPrice]]*Sales[[#This Row],[OrderQuantity]]</f>
        <v>3.99</v>
      </c>
      <c r="Q19096">
        <f>Sales[[#This Row],[SalesAmount]]-P19096</f>
        <v>0</v>
      </c>
      <c r="S19096">
        <f>Sales[[#This Row],[SalesAmount]]-(Sales[[#This Row],[OrderQuantity]]*Sales[[#This Row],[TotalProductCost]])</f>
        <v>-1.9792</v>
      </c>
      <c r="U19096">
        <f>VLOOKUP(Sales[[#This Row],[ProductKey]],Product[[ProductKey]:[ListPrice]],5,0)</f>
        <v>1.4923</v>
      </c>
      <c r="V19096">
        <f>VLOOKUP(Sales[[#This Row],[ProductKey]],Product[[ProductKey]:[ListPrice]],7,0)</f>
        <v>3.99</v>
      </c>
      <c r="X19096">
        <f>U19096-Sales[[#This Row],[TotalProductCost]]</f>
        <v>0</v>
      </c>
      <c r="Y19096">
        <f>Sales[[#This Row],[SalesAmount]]-V19096</f>
        <v>0</v>
      </c>
    </row>
    <row r="19097" spans="1: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5</v>
      </c>
      <c r="H19097">
        <v>3</v>
      </c>
      <c r="I19097">
        <v>4</v>
      </c>
      <c r="J19097">
        <v>8.15</v>
      </c>
      <c r="K19097">
        <v>12.1924</v>
      </c>
      <c r="L19097">
        <v>32.6</v>
      </c>
      <c r="M19097">
        <v>2.608</v>
      </c>
      <c r="P19097">
        <f>Sales[[#This Row],[UnitPrice]]*Sales[[#This Row],[OrderQuantity]]</f>
        <v>32.6</v>
      </c>
      <c r="Q19097">
        <f>Sales[[#This Row],[SalesAmount]]-P19097</f>
        <v>0</v>
      </c>
      <c r="S19097">
        <f>Sales[[#This Row],[SalesAmount]]-(Sales[[#This Row],[OrderQuantity]]*Sales[[#This Row],[TotalProductCost]])</f>
        <v>-16.1696</v>
      </c>
      <c r="U19097">
        <f>VLOOKUP(Sales[[#This Row],[ProductKey]],Product[[ProductKey]:[ListPrice]],5,0)</f>
        <v>12.1924</v>
      </c>
      <c r="V19097">
        <f>VLOOKUP(Sales[[#This Row],[ProductKey]],Product[[ProductKey]:[ListPrice]],7,0)</f>
        <v>32.6</v>
      </c>
      <c r="X19097">
        <f>U19097-Sales[[#This Row],[TotalProductCost]]</f>
        <v>0</v>
      </c>
      <c r="Y19097">
        <f>Sales[[#This Row],[SalesAmount]]-V19097</f>
        <v>0</v>
      </c>
    </row>
    <row r="19098" spans="1: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6</v>
      </c>
      <c r="H19098">
        <v>1</v>
      </c>
      <c r="I19098">
        <v>4</v>
      </c>
      <c r="J19098">
        <v>185.5875</v>
      </c>
      <c r="K19098">
        <v>461.4448</v>
      </c>
      <c r="L19098">
        <v>742.35</v>
      </c>
      <c r="M19098">
        <v>59.388</v>
      </c>
      <c r="P19098">
        <f>Sales[[#This Row],[UnitPrice]]*Sales[[#This Row],[OrderQuantity]]</f>
        <v>742.35</v>
      </c>
      <c r="Q19098">
        <f>Sales[[#This Row],[SalesAmount]]-P19098</f>
        <v>0</v>
      </c>
      <c r="S19098">
        <f>Sales[[#This Row],[SalesAmount]]-(Sales[[#This Row],[OrderQuantity]]*Sales[[#This Row],[TotalProductCost]])</f>
        <v>-1103.4292</v>
      </c>
      <c r="U19098">
        <f>VLOOKUP(Sales[[#This Row],[ProductKey]],Product[[ProductKey]:[ListPrice]],5,0)</f>
        <v>461.4448</v>
      </c>
      <c r="V19098">
        <f>VLOOKUP(Sales[[#This Row],[ProductKey]],Product[[ProductKey]:[ListPrice]],7,0)</f>
        <v>742.35</v>
      </c>
      <c r="X19098">
        <f>U19098-Sales[[#This Row],[TotalProductCost]]</f>
        <v>0</v>
      </c>
      <c r="Y19098">
        <f>Sales[[#This Row],[SalesAmount]]-V19098</f>
        <v>0</v>
      </c>
    </row>
    <row r="19099" spans="1: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6</v>
      </c>
      <c r="H19099">
        <v>2</v>
      </c>
      <c r="I19099">
        <v>4</v>
      </c>
      <c r="J19099">
        <v>8.7475</v>
      </c>
      <c r="K19099">
        <v>13.0863</v>
      </c>
      <c r="L19099">
        <v>34.99</v>
      </c>
      <c r="M19099">
        <v>2.7992</v>
      </c>
      <c r="P19099">
        <f>Sales[[#This Row],[UnitPrice]]*Sales[[#This Row],[OrderQuantity]]</f>
        <v>34.99</v>
      </c>
      <c r="Q19099">
        <f>Sales[[#This Row],[SalesAmount]]-P19099</f>
        <v>0</v>
      </c>
      <c r="S19099">
        <f>Sales[[#This Row],[SalesAmount]]-(Sales[[#This Row],[OrderQuantity]]*Sales[[#This Row],[TotalProductCost]])</f>
        <v>-17.3552</v>
      </c>
      <c r="U19099">
        <f>VLOOKUP(Sales[[#This Row],[ProductKey]],Product[[ProductKey]:[ListPrice]],5,0)</f>
        <v>13.0863</v>
      </c>
      <c r="V19099">
        <f>VLOOKUP(Sales[[#This Row],[ProductKey]],Product[[ProductKey]:[ListPrice]],7,0)</f>
        <v>34.99</v>
      </c>
      <c r="X19099">
        <f>U19099-Sales[[#This Row],[TotalProductCost]]</f>
        <v>0</v>
      </c>
      <c r="Y19099">
        <f>Sales[[#This Row],[SalesAmount]]-V19099</f>
        <v>0</v>
      </c>
    </row>
    <row r="19100" spans="1: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7</v>
      </c>
      <c r="H19100">
        <v>1</v>
      </c>
      <c r="I19100">
        <v>4</v>
      </c>
      <c r="J19100">
        <v>596.0175</v>
      </c>
      <c r="K19100">
        <v>1481.9379</v>
      </c>
      <c r="L19100">
        <v>2384.07</v>
      </c>
      <c r="M19100">
        <v>190.7256</v>
      </c>
      <c r="P19100">
        <f>Sales[[#This Row],[UnitPrice]]*Sales[[#This Row],[OrderQuantity]]</f>
        <v>2384.07</v>
      </c>
      <c r="Q19100">
        <f>Sales[[#This Row],[SalesAmount]]-P19100</f>
        <v>0</v>
      </c>
      <c r="S19100">
        <f>Sales[[#This Row],[SalesAmount]]-(Sales[[#This Row],[OrderQuantity]]*Sales[[#This Row],[TotalProductCost]])</f>
        <v>-3543.6816</v>
      </c>
      <c r="U19100">
        <f>VLOOKUP(Sales[[#This Row],[ProductKey]],Product[[ProductKey]:[ListPrice]],5,0)</f>
        <v>1481.9379</v>
      </c>
      <c r="V19100">
        <f>VLOOKUP(Sales[[#This Row],[ProductKey]],Product[[ProductKey]:[ListPrice]],7,0)</f>
        <v>2384.07</v>
      </c>
      <c r="X19100">
        <f>U19100-Sales[[#This Row],[TotalProductCost]]</f>
        <v>0</v>
      </c>
      <c r="Y19100">
        <f>Sales[[#This Row],[SalesAmount]]-V19100</f>
        <v>0</v>
      </c>
    </row>
    <row r="19101" spans="1: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7</v>
      </c>
      <c r="H19101">
        <v>2</v>
      </c>
      <c r="I19101">
        <v>4</v>
      </c>
      <c r="J19101">
        <v>8.7475</v>
      </c>
      <c r="K19101">
        <v>13.0863</v>
      </c>
      <c r="L19101">
        <v>34.99</v>
      </c>
      <c r="M19101">
        <v>2.7992</v>
      </c>
      <c r="P19101">
        <f>Sales[[#This Row],[UnitPrice]]*Sales[[#This Row],[OrderQuantity]]</f>
        <v>34.99</v>
      </c>
      <c r="Q19101">
        <f>Sales[[#This Row],[SalesAmount]]-P19101</f>
        <v>0</v>
      </c>
      <c r="S19101">
        <f>Sales[[#This Row],[SalesAmount]]-(Sales[[#This Row],[OrderQuantity]]*Sales[[#This Row],[TotalProductCost]])</f>
        <v>-17.3552</v>
      </c>
      <c r="U19101">
        <f>VLOOKUP(Sales[[#This Row],[ProductKey]],Product[[ProductKey]:[ListPrice]],5,0)</f>
        <v>13.0863</v>
      </c>
      <c r="V19101">
        <f>VLOOKUP(Sales[[#This Row],[ProductKey]],Product[[ProductKey]:[ListPrice]],7,0)</f>
        <v>34.99</v>
      </c>
      <c r="X19101">
        <f>U19101-Sales[[#This Row],[TotalProductCost]]</f>
        <v>0</v>
      </c>
      <c r="Y19101">
        <f>Sales[[#This Row],[SalesAmount]]-V19101</f>
        <v>0</v>
      </c>
    </row>
    <row r="19102" spans="1: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8</v>
      </c>
      <c r="H19102">
        <v>1</v>
      </c>
      <c r="I19102">
        <v>4</v>
      </c>
      <c r="J19102">
        <v>134.9975</v>
      </c>
      <c r="K19102">
        <v>343.6496</v>
      </c>
      <c r="L19102">
        <v>539.99</v>
      </c>
      <c r="M19102">
        <v>43.1992</v>
      </c>
      <c r="P19102">
        <f>Sales[[#This Row],[UnitPrice]]*Sales[[#This Row],[OrderQuantity]]</f>
        <v>539.99</v>
      </c>
      <c r="Q19102">
        <f>Sales[[#This Row],[SalesAmount]]-P19102</f>
        <v>0</v>
      </c>
      <c r="S19102">
        <f>Sales[[#This Row],[SalesAmount]]-(Sales[[#This Row],[OrderQuantity]]*Sales[[#This Row],[TotalProductCost]])</f>
        <v>-834.6084</v>
      </c>
      <c r="U19102">
        <f>VLOOKUP(Sales[[#This Row],[ProductKey]],Product[[ProductKey]:[ListPrice]],5,0)</f>
        <v>343.6496</v>
      </c>
      <c r="V19102">
        <f>VLOOKUP(Sales[[#This Row],[ProductKey]],Product[[ProductKey]:[ListPrice]],7,0)</f>
        <v>539.99</v>
      </c>
      <c r="X19102">
        <f>U19102-Sales[[#This Row],[TotalProductCost]]</f>
        <v>0</v>
      </c>
      <c r="Y19102">
        <f>Sales[[#This Row],[SalesAmount]]-V19102</f>
        <v>0</v>
      </c>
    </row>
    <row r="19103" spans="1: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9</v>
      </c>
      <c r="H19103">
        <v>1</v>
      </c>
      <c r="I19103">
        <v>4</v>
      </c>
      <c r="J19103">
        <v>134.9975</v>
      </c>
      <c r="K19103">
        <v>343.6496</v>
      </c>
      <c r="L19103">
        <v>539.99</v>
      </c>
      <c r="M19103">
        <v>43.1992</v>
      </c>
      <c r="P19103">
        <f>Sales[[#This Row],[UnitPrice]]*Sales[[#This Row],[OrderQuantity]]</f>
        <v>539.99</v>
      </c>
      <c r="Q19103">
        <f>Sales[[#This Row],[SalesAmount]]-P19103</f>
        <v>0</v>
      </c>
      <c r="S19103">
        <f>Sales[[#This Row],[SalesAmount]]-(Sales[[#This Row],[OrderQuantity]]*Sales[[#This Row],[TotalProductCost]])</f>
        <v>-834.6084</v>
      </c>
      <c r="U19103">
        <f>VLOOKUP(Sales[[#This Row],[ProductKey]],Product[[ProductKey]:[ListPrice]],5,0)</f>
        <v>343.6496</v>
      </c>
      <c r="V19103">
        <f>VLOOKUP(Sales[[#This Row],[ProductKey]],Product[[ProductKey]:[ListPrice]],7,0)</f>
        <v>539.99</v>
      </c>
      <c r="X19103">
        <f>U19103-Sales[[#This Row],[TotalProductCost]]</f>
        <v>0</v>
      </c>
      <c r="Y19103">
        <f>Sales[[#This Row],[SalesAmount]]-V19103</f>
        <v>0</v>
      </c>
    </row>
    <row r="19104" spans="1: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9</v>
      </c>
      <c r="H19104">
        <v>2</v>
      </c>
      <c r="I19104">
        <v>4</v>
      </c>
      <c r="J19104">
        <v>2.2475</v>
      </c>
      <c r="K19104">
        <v>3.3623</v>
      </c>
      <c r="L19104">
        <v>8.99</v>
      </c>
      <c r="M19104">
        <v>0.7192</v>
      </c>
      <c r="P19104">
        <f>Sales[[#This Row],[UnitPrice]]*Sales[[#This Row],[OrderQuantity]]</f>
        <v>8.99</v>
      </c>
      <c r="Q19104">
        <f>Sales[[#This Row],[SalesAmount]]-P19104</f>
        <v>0</v>
      </c>
      <c r="S19104">
        <f>Sales[[#This Row],[SalesAmount]]-(Sales[[#This Row],[OrderQuantity]]*Sales[[#This Row],[TotalProductCost]])</f>
        <v>-4.4592</v>
      </c>
      <c r="U19104">
        <f>VLOOKUP(Sales[[#This Row],[ProductKey]],Product[[ProductKey]:[ListPrice]],5,0)</f>
        <v>3.3623</v>
      </c>
      <c r="V19104">
        <f>VLOOKUP(Sales[[#This Row],[ProductKey]],Product[[ProductKey]:[ListPrice]],7,0)</f>
        <v>8.99</v>
      </c>
      <c r="X19104">
        <f>U19104-Sales[[#This Row],[TotalProductCost]]</f>
        <v>0</v>
      </c>
      <c r="Y19104">
        <f>Sales[[#This Row],[SalesAmount]]-V19104</f>
        <v>0</v>
      </c>
    </row>
    <row r="19105" spans="1: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9</v>
      </c>
      <c r="H19105">
        <v>3</v>
      </c>
      <c r="I19105">
        <v>4</v>
      </c>
      <c r="J19105">
        <v>1.2475</v>
      </c>
      <c r="K19105">
        <v>1.8663</v>
      </c>
      <c r="L19105">
        <v>4.99</v>
      </c>
      <c r="M19105">
        <v>0.3992</v>
      </c>
      <c r="P19105">
        <f>Sales[[#This Row],[UnitPrice]]*Sales[[#This Row],[OrderQuantity]]</f>
        <v>4.99</v>
      </c>
      <c r="Q19105">
        <f>Sales[[#This Row],[SalesAmount]]-P19105</f>
        <v>0</v>
      </c>
      <c r="S19105">
        <f>Sales[[#This Row],[SalesAmount]]-(Sales[[#This Row],[OrderQuantity]]*Sales[[#This Row],[TotalProductCost]])</f>
        <v>-2.4752</v>
      </c>
      <c r="U19105">
        <f>VLOOKUP(Sales[[#This Row],[ProductKey]],Product[[ProductKey]:[ListPrice]],5,0)</f>
        <v>1.8663</v>
      </c>
      <c r="V19105">
        <f>VLOOKUP(Sales[[#This Row],[ProductKey]],Product[[ProductKey]:[ListPrice]],7,0)</f>
        <v>4.99</v>
      </c>
      <c r="X19105">
        <f>U19105-Sales[[#This Row],[TotalProductCost]]</f>
        <v>0</v>
      </c>
      <c r="Y19105">
        <f>Sales[[#This Row],[SalesAmount]]-V19105</f>
        <v>0</v>
      </c>
    </row>
    <row r="19106" spans="1: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9</v>
      </c>
      <c r="H19106">
        <v>4</v>
      </c>
      <c r="I19106">
        <v>4</v>
      </c>
      <c r="J19106">
        <v>8.7475</v>
      </c>
      <c r="K19106">
        <v>13.0863</v>
      </c>
      <c r="L19106">
        <v>34.99</v>
      </c>
      <c r="M19106">
        <v>2.7992</v>
      </c>
      <c r="P19106">
        <f>Sales[[#This Row],[UnitPrice]]*Sales[[#This Row],[OrderQuantity]]</f>
        <v>34.99</v>
      </c>
      <c r="Q19106">
        <f>Sales[[#This Row],[SalesAmount]]-P19106</f>
        <v>0</v>
      </c>
      <c r="S19106">
        <f>Sales[[#This Row],[SalesAmount]]-(Sales[[#This Row],[OrderQuantity]]*Sales[[#This Row],[TotalProductCost]])</f>
        <v>-17.3552</v>
      </c>
      <c r="U19106">
        <f>VLOOKUP(Sales[[#This Row],[ProductKey]],Product[[ProductKey]:[ListPrice]],5,0)</f>
        <v>13.0863</v>
      </c>
      <c r="V19106">
        <f>VLOOKUP(Sales[[#This Row],[ProductKey]],Product[[ProductKey]:[ListPrice]],7,0)</f>
        <v>34.99</v>
      </c>
      <c r="X19106">
        <f>U19106-Sales[[#This Row],[TotalProductCost]]</f>
        <v>0</v>
      </c>
      <c r="Y19106">
        <f>Sales[[#This Row],[SalesAmount]]-V19106</f>
        <v>0</v>
      </c>
    </row>
    <row r="19107" spans="1: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60</v>
      </c>
      <c r="H19107">
        <v>1</v>
      </c>
      <c r="I19107">
        <v>4</v>
      </c>
      <c r="J19107">
        <v>280.1225</v>
      </c>
      <c r="K19107">
        <v>713.0798</v>
      </c>
      <c r="L19107">
        <v>1120.49</v>
      </c>
      <c r="M19107">
        <v>89.6392</v>
      </c>
      <c r="P19107">
        <f>Sales[[#This Row],[UnitPrice]]*Sales[[#This Row],[OrderQuantity]]</f>
        <v>1120.49</v>
      </c>
      <c r="Q19107">
        <f>Sales[[#This Row],[SalesAmount]]-P19107</f>
        <v>0</v>
      </c>
      <c r="S19107">
        <f>Sales[[#This Row],[SalesAmount]]-(Sales[[#This Row],[OrderQuantity]]*Sales[[#This Row],[TotalProductCost]])</f>
        <v>-1731.8292</v>
      </c>
      <c r="U19107">
        <f>VLOOKUP(Sales[[#This Row],[ProductKey]],Product[[ProductKey]:[ListPrice]],5,0)</f>
        <v>713.0798</v>
      </c>
      <c r="V19107">
        <f>VLOOKUP(Sales[[#This Row],[ProductKey]],Product[[ProductKey]:[ListPrice]],7,0)</f>
        <v>1120.49</v>
      </c>
      <c r="X19107">
        <f>U19107-Sales[[#This Row],[TotalProductCost]]</f>
        <v>0</v>
      </c>
      <c r="Y19107">
        <f>Sales[[#This Row],[SalesAmount]]-V19107</f>
        <v>0</v>
      </c>
    </row>
    <row r="19108" spans="1: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60</v>
      </c>
      <c r="H19108">
        <v>2</v>
      </c>
      <c r="I19108">
        <v>4</v>
      </c>
      <c r="J19108">
        <v>6.2475</v>
      </c>
      <c r="K19108">
        <v>9.3463</v>
      </c>
      <c r="L19108">
        <v>24.99</v>
      </c>
      <c r="M19108">
        <v>1.9992</v>
      </c>
      <c r="P19108">
        <f>Sales[[#This Row],[UnitPrice]]*Sales[[#This Row],[OrderQuantity]]</f>
        <v>24.99</v>
      </c>
      <c r="Q19108">
        <f>Sales[[#This Row],[SalesAmount]]-P19108</f>
        <v>0</v>
      </c>
      <c r="S19108">
        <f>Sales[[#This Row],[SalesAmount]]-(Sales[[#This Row],[OrderQuantity]]*Sales[[#This Row],[TotalProductCost]])</f>
        <v>-12.3952</v>
      </c>
      <c r="U19108">
        <f>VLOOKUP(Sales[[#This Row],[ProductKey]],Product[[ProductKey]:[ListPrice]],5,0)</f>
        <v>9.3463</v>
      </c>
      <c r="V19108">
        <f>VLOOKUP(Sales[[#This Row],[ProductKey]],Product[[ProductKey]:[ListPrice]],7,0)</f>
        <v>24.99</v>
      </c>
      <c r="X19108">
        <f>U19108-Sales[[#This Row],[TotalProductCost]]</f>
        <v>0</v>
      </c>
      <c r="Y19108">
        <f>Sales[[#This Row],[SalesAmount]]-V19108</f>
        <v>0</v>
      </c>
    </row>
    <row r="19109" spans="1: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61</v>
      </c>
      <c r="H19109">
        <v>1</v>
      </c>
      <c r="I19109">
        <v>4</v>
      </c>
      <c r="J19109">
        <v>303.7125</v>
      </c>
      <c r="K19109">
        <v>755.1508</v>
      </c>
      <c r="L19109">
        <v>1214.85</v>
      </c>
      <c r="M19109">
        <v>97.188</v>
      </c>
      <c r="P19109">
        <f>Sales[[#This Row],[UnitPrice]]*Sales[[#This Row],[OrderQuantity]]</f>
        <v>1214.85</v>
      </c>
      <c r="Q19109">
        <f>Sales[[#This Row],[SalesAmount]]-P19109</f>
        <v>0</v>
      </c>
      <c r="S19109">
        <f>Sales[[#This Row],[SalesAmount]]-(Sales[[#This Row],[OrderQuantity]]*Sales[[#This Row],[TotalProductCost]])</f>
        <v>-1805.7532</v>
      </c>
      <c r="U19109">
        <f>VLOOKUP(Sales[[#This Row],[ProductKey]],Product[[ProductKey]:[ListPrice]],5,0)</f>
        <v>755.1508</v>
      </c>
      <c r="V19109">
        <f>VLOOKUP(Sales[[#This Row],[ProductKey]],Product[[ProductKey]:[ListPrice]],7,0)</f>
        <v>1214.85</v>
      </c>
      <c r="X19109">
        <f>U19109-Sales[[#This Row],[TotalProductCost]]</f>
        <v>0</v>
      </c>
      <c r="Y19109">
        <f>Sales[[#This Row],[SalesAmount]]-V19109</f>
        <v>0</v>
      </c>
    </row>
    <row r="19110" spans="1: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62</v>
      </c>
      <c r="H19110">
        <v>1</v>
      </c>
      <c r="I19110">
        <v>4</v>
      </c>
      <c r="J19110">
        <v>185.5875</v>
      </c>
      <c r="K19110">
        <v>461.4448</v>
      </c>
      <c r="L19110">
        <v>742.35</v>
      </c>
      <c r="M19110">
        <v>59.388</v>
      </c>
      <c r="P19110">
        <f>Sales[[#This Row],[UnitPrice]]*Sales[[#This Row],[OrderQuantity]]</f>
        <v>742.35</v>
      </c>
      <c r="Q19110">
        <f>Sales[[#This Row],[SalesAmount]]-P19110</f>
        <v>0</v>
      </c>
      <c r="S19110">
        <f>Sales[[#This Row],[SalesAmount]]-(Sales[[#This Row],[OrderQuantity]]*Sales[[#This Row],[TotalProductCost]])</f>
        <v>-1103.4292</v>
      </c>
      <c r="U19110">
        <f>VLOOKUP(Sales[[#This Row],[ProductKey]],Product[[ProductKey]:[ListPrice]],5,0)</f>
        <v>461.4448</v>
      </c>
      <c r="V19110">
        <f>VLOOKUP(Sales[[#This Row],[ProductKey]],Product[[ProductKey]:[ListPrice]],7,0)</f>
        <v>742.35</v>
      </c>
      <c r="X19110">
        <f>U19110-Sales[[#This Row],[TotalProductCost]]</f>
        <v>0</v>
      </c>
      <c r="Y19110">
        <f>Sales[[#This Row],[SalesAmount]]-V19110</f>
        <v>0</v>
      </c>
    </row>
    <row r="19111" spans="1: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62</v>
      </c>
      <c r="H19111">
        <v>2</v>
      </c>
      <c r="I19111">
        <v>4</v>
      </c>
      <c r="J19111">
        <v>1.2475</v>
      </c>
      <c r="K19111">
        <v>1.8663</v>
      </c>
      <c r="L19111">
        <v>4.99</v>
      </c>
      <c r="M19111">
        <v>0.3992</v>
      </c>
      <c r="P19111">
        <f>Sales[[#This Row],[UnitPrice]]*Sales[[#This Row],[OrderQuantity]]</f>
        <v>4.99</v>
      </c>
      <c r="Q19111">
        <f>Sales[[#This Row],[SalesAmount]]-P19111</f>
        <v>0</v>
      </c>
      <c r="S19111">
        <f>Sales[[#This Row],[SalesAmount]]-(Sales[[#This Row],[OrderQuantity]]*Sales[[#This Row],[TotalProductCost]])</f>
        <v>-2.4752</v>
      </c>
      <c r="U19111">
        <f>VLOOKUP(Sales[[#This Row],[ProductKey]],Product[[ProductKey]:[ListPrice]],5,0)</f>
        <v>1.8663</v>
      </c>
      <c r="V19111">
        <f>VLOOKUP(Sales[[#This Row],[ProductKey]],Product[[ProductKey]:[ListPrice]],7,0)</f>
        <v>4.99</v>
      </c>
      <c r="X19111">
        <f>U19111-Sales[[#This Row],[TotalProductCost]]</f>
        <v>0</v>
      </c>
      <c r="Y19111">
        <f>Sales[[#This Row],[SalesAmount]]-V19111</f>
        <v>0</v>
      </c>
    </row>
    <row r="19112" spans="1: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62</v>
      </c>
      <c r="H19112">
        <v>3</v>
      </c>
      <c r="I19112">
        <v>4</v>
      </c>
      <c r="J19112">
        <v>2.2475</v>
      </c>
      <c r="K19112">
        <v>3.3623</v>
      </c>
      <c r="L19112">
        <v>8.99</v>
      </c>
      <c r="M19112">
        <v>0.7192</v>
      </c>
      <c r="P19112">
        <f>Sales[[#This Row],[UnitPrice]]*Sales[[#This Row],[OrderQuantity]]</f>
        <v>8.99</v>
      </c>
      <c r="Q19112">
        <f>Sales[[#This Row],[SalesAmount]]-P19112</f>
        <v>0</v>
      </c>
      <c r="S19112">
        <f>Sales[[#This Row],[SalesAmount]]-(Sales[[#This Row],[OrderQuantity]]*Sales[[#This Row],[TotalProductCost]])</f>
        <v>-4.4592</v>
      </c>
      <c r="U19112">
        <f>VLOOKUP(Sales[[#This Row],[ProductKey]],Product[[ProductKey]:[ListPrice]],5,0)</f>
        <v>3.3623</v>
      </c>
      <c r="V19112">
        <f>VLOOKUP(Sales[[#This Row],[ProductKey]],Product[[ProductKey]:[ListPrice]],7,0)</f>
        <v>8.99</v>
      </c>
      <c r="X19112">
        <f>U19112-Sales[[#This Row],[TotalProductCost]]</f>
        <v>0</v>
      </c>
      <c r="Y19112">
        <f>Sales[[#This Row],[SalesAmount]]-V19112</f>
        <v>0</v>
      </c>
    </row>
    <row r="19113" spans="1: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62</v>
      </c>
      <c r="H19113">
        <v>4</v>
      </c>
      <c r="I19113">
        <v>4</v>
      </c>
      <c r="J19113">
        <v>13.4975</v>
      </c>
      <c r="K19113">
        <v>41.5723</v>
      </c>
      <c r="L19113">
        <v>53.99</v>
      </c>
      <c r="M19113">
        <v>4.3192</v>
      </c>
      <c r="P19113">
        <f>Sales[[#This Row],[UnitPrice]]*Sales[[#This Row],[OrderQuantity]]</f>
        <v>53.99</v>
      </c>
      <c r="Q19113">
        <f>Sales[[#This Row],[SalesAmount]]-P19113</f>
        <v>0</v>
      </c>
      <c r="S19113">
        <f>Sales[[#This Row],[SalesAmount]]-(Sales[[#This Row],[OrderQuantity]]*Sales[[#This Row],[TotalProductCost]])</f>
        <v>-112.2992</v>
      </c>
      <c r="U19113">
        <f>VLOOKUP(Sales[[#This Row],[ProductKey]],Product[[ProductKey]:[ListPrice]],5,0)</f>
        <v>41.5723</v>
      </c>
      <c r="V19113">
        <f>VLOOKUP(Sales[[#This Row],[ProductKey]],Product[[ProductKey]:[ListPrice]],7,0)</f>
        <v>53.99</v>
      </c>
      <c r="X19113">
        <f>U19113-Sales[[#This Row],[TotalProductCost]]</f>
        <v>0</v>
      </c>
      <c r="Y19113">
        <f>Sales[[#This Row],[SalesAmount]]-V19113</f>
        <v>0</v>
      </c>
    </row>
    <row r="19114" spans="1: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3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</v>
      </c>
      <c r="P19114">
        <f>Sales[[#This Row],[UnitPrice]]*Sales[[#This Row],[OrderQuantity]]</f>
        <v>49.99</v>
      </c>
      <c r="Q19114">
        <f>Sales[[#This Row],[SalesAmount]]-P19114</f>
        <v>0</v>
      </c>
      <c r="S19114">
        <f>Sales[[#This Row],[SalesAmount]]-(Sales[[#This Row],[OrderQuantity]]*Sales[[#This Row],[TotalProductCost]])</f>
        <v>11.4977</v>
      </c>
      <c r="U19114">
        <f>VLOOKUP(Sales[[#This Row],[ProductKey]],Product[[ProductKey]:[ListPrice]],5,0)</f>
        <v>38.4923</v>
      </c>
      <c r="V19114">
        <f>VLOOKUP(Sales[[#This Row],[ProductKey]],Product[[ProductKey]:[ListPrice]],7,0)</f>
        <v>49.99</v>
      </c>
      <c r="X19114">
        <f>U19114-Sales[[#This Row],[TotalProductCost]]</f>
        <v>0</v>
      </c>
      <c r="Y19114">
        <f>Sales[[#This Row],[SalesAmount]]-V19114</f>
        <v>0</v>
      </c>
    </row>
    <row r="19115" spans="1: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4</v>
      </c>
      <c r="H19115">
        <v>1</v>
      </c>
      <c r="I19115">
        <v>1</v>
      </c>
      <c r="J19115">
        <v>24.99</v>
      </c>
      <c r="K19115">
        <v>9.3463</v>
      </c>
      <c r="L19115">
        <v>24.99</v>
      </c>
      <c r="M19115">
        <v>1.9992</v>
      </c>
      <c r="P19115">
        <f>Sales[[#This Row],[UnitPrice]]*Sales[[#This Row],[OrderQuantity]]</f>
        <v>24.99</v>
      </c>
      <c r="Q19115">
        <f>Sales[[#This Row],[SalesAmount]]-P19115</f>
        <v>0</v>
      </c>
      <c r="S19115">
        <f>Sales[[#This Row],[SalesAmount]]-(Sales[[#This Row],[OrderQuantity]]*Sales[[#This Row],[TotalProductCost]])</f>
        <v>15.6437</v>
      </c>
      <c r="U19115">
        <f>VLOOKUP(Sales[[#This Row],[ProductKey]],Product[[ProductKey]:[ListPrice]],5,0)</f>
        <v>9.3463</v>
      </c>
      <c r="V19115">
        <f>VLOOKUP(Sales[[#This Row],[ProductKey]],Product[[ProductKey]:[ListPrice]],7,0)</f>
        <v>24.99</v>
      </c>
      <c r="X19115">
        <f>U19115-Sales[[#This Row],[TotalProductCost]]</f>
        <v>0</v>
      </c>
      <c r="Y19115">
        <f>Sales[[#This Row],[SalesAmount]]-V19115</f>
        <v>0</v>
      </c>
    </row>
    <row r="19116" spans="1: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4</v>
      </c>
      <c r="H19116">
        <v>2</v>
      </c>
      <c r="I19116">
        <v>1</v>
      </c>
      <c r="J19116">
        <v>2.29</v>
      </c>
      <c r="K19116">
        <v>0.8565</v>
      </c>
      <c r="L19116">
        <v>2.29</v>
      </c>
      <c r="M19116">
        <v>0.1832</v>
      </c>
      <c r="P19116">
        <f>Sales[[#This Row],[UnitPrice]]*Sales[[#This Row],[OrderQuantity]]</f>
        <v>2.29</v>
      </c>
      <c r="Q19116">
        <f>Sales[[#This Row],[SalesAmount]]-P19116</f>
        <v>0</v>
      </c>
      <c r="S19116">
        <f>Sales[[#This Row],[SalesAmount]]-(Sales[[#This Row],[OrderQuantity]]*Sales[[#This Row],[TotalProductCost]])</f>
        <v>1.4335</v>
      </c>
      <c r="U19116">
        <f>VLOOKUP(Sales[[#This Row],[ProductKey]],Product[[ProductKey]:[ListPrice]],5,0)</f>
        <v>0.8565</v>
      </c>
      <c r="V19116">
        <f>VLOOKUP(Sales[[#This Row],[ProductKey]],Product[[ProductKey]:[ListPrice]],7,0)</f>
        <v>2.29</v>
      </c>
      <c r="X19116">
        <f>U19116-Sales[[#This Row],[TotalProductCost]]</f>
        <v>0</v>
      </c>
      <c r="Y19116">
        <f>Sales[[#This Row],[SalesAmount]]-V19116</f>
        <v>0</v>
      </c>
    </row>
    <row r="19117" spans="1: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5</v>
      </c>
      <c r="H19117">
        <v>1</v>
      </c>
      <c r="I19117">
        <v>1</v>
      </c>
      <c r="J19117">
        <v>24.99</v>
      </c>
      <c r="K19117">
        <v>9.3463</v>
      </c>
      <c r="L19117">
        <v>24.99</v>
      </c>
      <c r="M19117">
        <v>1.9992</v>
      </c>
      <c r="P19117">
        <f>Sales[[#This Row],[UnitPrice]]*Sales[[#This Row],[OrderQuantity]]</f>
        <v>24.99</v>
      </c>
      <c r="Q19117">
        <f>Sales[[#This Row],[SalesAmount]]-P19117</f>
        <v>0</v>
      </c>
      <c r="S19117">
        <f>Sales[[#This Row],[SalesAmount]]-(Sales[[#This Row],[OrderQuantity]]*Sales[[#This Row],[TotalProductCost]])</f>
        <v>15.6437</v>
      </c>
      <c r="U19117">
        <f>VLOOKUP(Sales[[#This Row],[ProductKey]],Product[[ProductKey]:[ListPrice]],5,0)</f>
        <v>9.3463</v>
      </c>
      <c r="V19117">
        <f>VLOOKUP(Sales[[#This Row],[ProductKey]],Product[[ProductKey]:[ListPrice]],7,0)</f>
        <v>24.99</v>
      </c>
      <c r="X19117">
        <f>U19117-Sales[[#This Row],[TotalProductCost]]</f>
        <v>0</v>
      </c>
      <c r="Y19117">
        <f>Sales[[#This Row],[SalesAmount]]-V19117</f>
        <v>0</v>
      </c>
    </row>
    <row r="19118" spans="1: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6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2</v>
      </c>
      <c r="P19118">
        <f>Sales[[#This Row],[UnitPrice]]*Sales[[#This Row],[OrderQuantity]]</f>
        <v>3.99</v>
      </c>
      <c r="Q19118">
        <f>Sales[[#This Row],[SalesAmount]]-P19118</f>
        <v>0</v>
      </c>
      <c r="S19118">
        <f>Sales[[#This Row],[SalesAmount]]-(Sales[[#This Row],[OrderQuantity]]*Sales[[#This Row],[TotalProductCost]])</f>
        <v>2.4977</v>
      </c>
      <c r="U19118">
        <f>VLOOKUP(Sales[[#This Row],[ProductKey]],Product[[ProductKey]:[ListPrice]],5,0)</f>
        <v>1.4923</v>
      </c>
      <c r="V19118">
        <f>VLOOKUP(Sales[[#This Row],[ProductKey]],Product[[ProductKey]:[ListPrice]],7,0)</f>
        <v>3.99</v>
      </c>
      <c r="X19118">
        <f>U19118-Sales[[#This Row],[TotalProductCost]]</f>
        <v>0</v>
      </c>
      <c r="Y19118">
        <f>Sales[[#This Row],[SalesAmount]]-V19118</f>
        <v>0</v>
      </c>
    </row>
    <row r="19119" spans="1: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6</v>
      </c>
      <c r="H19119">
        <v>2</v>
      </c>
      <c r="I19119">
        <v>1</v>
      </c>
      <c r="J19119">
        <v>24.99</v>
      </c>
      <c r="K19119">
        <v>9.3463</v>
      </c>
      <c r="L19119">
        <v>24.99</v>
      </c>
      <c r="M19119">
        <v>1.9992</v>
      </c>
      <c r="P19119">
        <f>Sales[[#This Row],[UnitPrice]]*Sales[[#This Row],[OrderQuantity]]</f>
        <v>24.99</v>
      </c>
      <c r="Q19119">
        <f>Sales[[#This Row],[SalesAmount]]-P19119</f>
        <v>0</v>
      </c>
      <c r="S19119">
        <f>Sales[[#This Row],[SalesAmount]]-(Sales[[#This Row],[OrderQuantity]]*Sales[[#This Row],[TotalProductCost]])</f>
        <v>15.6437</v>
      </c>
      <c r="U19119">
        <f>VLOOKUP(Sales[[#This Row],[ProductKey]],Product[[ProductKey]:[ListPrice]],5,0)</f>
        <v>9.3463</v>
      </c>
      <c r="V19119">
        <f>VLOOKUP(Sales[[#This Row],[ProductKey]],Product[[ProductKey]:[ListPrice]],7,0)</f>
        <v>24.99</v>
      </c>
      <c r="X19119">
        <f>U19119-Sales[[#This Row],[TotalProductCost]]</f>
        <v>0</v>
      </c>
      <c r="Y19119">
        <f>Sales[[#This Row],[SalesAmount]]-V19119</f>
        <v>0</v>
      </c>
    </row>
    <row r="19120" spans="1: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6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2</v>
      </c>
      <c r="P19120">
        <f>Sales[[#This Row],[UnitPrice]]*Sales[[#This Row],[OrderQuantity]]</f>
        <v>34.99</v>
      </c>
      <c r="Q19120">
        <f>Sales[[#This Row],[SalesAmount]]-P19120</f>
        <v>0</v>
      </c>
      <c r="S19120">
        <f>Sales[[#This Row],[SalesAmount]]-(Sales[[#This Row],[OrderQuantity]]*Sales[[#This Row],[TotalProductCost]])</f>
        <v>21.9037</v>
      </c>
      <c r="U19120">
        <f>VLOOKUP(Sales[[#This Row],[ProductKey]],Product[[ProductKey]:[ListPrice]],5,0)</f>
        <v>13.0863</v>
      </c>
      <c r="V19120">
        <f>VLOOKUP(Sales[[#This Row],[ProductKey]],Product[[ProductKey]:[ListPrice]],7,0)</f>
        <v>34.99</v>
      </c>
      <c r="X19120">
        <f>U19120-Sales[[#This Row],[TotalProductCost]]</f>
        <v>0</v>
      </c>
      <c r="Y19120">
        <f>Sales[[#This Row],[SalesAmount]]-V19120</f>
        <v>0</v>
      </c>
    </row>
    <row r="19121" spans="1: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7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  <c r="P19121">
        <f>Sales[[#This Row],[UnitPrice]]*Sales[[#This Row],[OrderQuantity]]</f>
        <v>29.99</v>
      </c>
      <c r="Q19121">
        <f>Sales[[#This Row],[SalesAmount]]-P19121</f>
        <v>0</v>
      </c>
      <c r="S19121">
        <f>Sales[[#This Row],[SalesAmount]]-(Sales[[#This Row],[OrderQuantity]]*Sales[[#This Row],[TotalProductCost]])</f>
        <v>18.7737</v>
      </c>
      <c r="U19121">
        <f>VLOOKUP(Sales[[#This Row],[ProductKey]],Product[[ProductKey]:[ListPrice]],5,0)</f>
        <v>11.2163</v>
      </c>
      <c r="V19121">
        <f>VLOOKUP(Sales[[#This Row],[ProductKey]],Product[[ProductKey]:[ListPrice]],7,0)</f>
        <v>29.99</v>
      </c>
      <c r="X19121">
        <f>U19121-Sales[[#This Row],[TotalProductCost]]</f>
        <v>0</v>
      </c>
      <c r="Y19121">
        <f>Sales[[#This Row],[SalesAmount]]-V19121</f>
        <v>0</v>
      </c>
    </row>
    <row r="19122" spans="1: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8</v>
      </c>
      <c r="H19122">
        <v>1</v>
      </c>
      <c r="I19122">
        <v>1</v>
      </c>
      <c r="J19122">
        <v>4.99</v>
      </c>
      <c r="K19122">
        <v>1.8663</v>
      </c>
      <c r="L19122">
        <v>4.99</v>
      </c>
      <c r="M19122">
        <v>0.3992</v>
      </c>
      <c r="P19122">
        <f>Sales[[#This Row],[UnitPrice]]*Sales[[#This Row],[OrderQuantity]]</f>
        <v>4.99</v>
      </c>
      <c r="Q19122">
        <f>Sales[[#This Row],[SalesAmount]]-P19122</f>
        <v>0</v>
      </c>
      <c r="S19122">
        <f>Sales[[#This Row],[SalesAmount]]-(Sales[[#This Row],[OrderQuantity]]*Sales[[#This Row],[TotalProductCost]])</f>
        <v>3.1237</v>
      </c>
      <c r="U19122">
        <f>VLOOKUP(Sales[[#This Row],[ProductKey]],Product[[ProductKey]:[ListPrice]],5,0)</f>
        <v>1.8663</v>
      </c>
      <c r="V19122">
        <f>VLOOKUP(Sales[[#This Row],[ProductKey]],Product[[ProductKey]:[ListPrice]],7,0)</f>
        <v>4.99</v>
      </c>
      <c r="X19122">
        <f>U19122-Sales[[#This Row],[TotalProductCost]]</f>
        <v>0</v>
      </c>
      <c r="Y19122">
        <f>Sales[[#This Row],[SalesAmount]]-V19122</f>
        <v>0</v>
      </c>
    </row>
    <row r="19123" spans="1: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8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  <c r="P19123">
        <f>Sales[[#This Row],[UnitPrice]]*Sales[[#This Row],[OrderQuantity]]</f>
        <v>29.99</v>
      </c>
      <c r="Q19123">
        <f>Sales[[#This Row],[SalesAmount]]-P19123</f>
        <v>0</v>
      </c>
      <c r="S19123">
        <f>Sales[[#This Row],[SalesAmount]]-(Sales[[#This Row],[OrderQuantity]]*Sales[[#This Row],[TotalProductCost]])</f>
        <v>18.7737</v>
      </c>
      <c r="U19123">
        <f>VLOOKUP(Sales[[#This Row],[ProductKey]],Product[[ProductKey]:[ListPrice]],5,0)</f>
        <v>11.2163</v>
      </c>
      <c r="V19123">
        <f>VLOOKUP(Sales[[#This Row],[ProductKey]],Product[[ProductKey]:[ListPrice]],7,0)</f>
        <v>29.99</v>
      </c>
      <c r="X19123">
        <f>U19123-Sales[[#This Row],[TotalProductCost]]</f>
        <v>0</v>
      </c>
      <c r="Y19123">
        <f>Sales[[#This Row],[SalesAmount]]-V19123</f>
        <v>0</v>
      </c>
    </row>
    <row r="19124" spans="1: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8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2</v>
      </c>
      <c r="P19124">
        <f>Sales[[#This Row],[UnitPrice]]*Sales[[#This Row],[OrderQuantity]]</f>
        <v>34.99</v>
      </c>
      <c r="Q19124">
        <f>Sales[[#This Row],[SalesAmount]]-P19124</f>
        <v>0</v>
      </c>
      <c r="S19124">
        <f>Sales[[#This Row],[SalesAmount]]-(Sales[[#This Row],[OrderQuantity]]*Sales[[#This Row],[TotalProductCost]])</f>
        <v>21.9037</v>
      </c>
      <c r="U19124">
        <f>VLOOKUP(Sales[[#This Row],[ProductKey]],Product[[ProductKey]:[ListPrice]],5,0)</f>
        <v>13.0863</v>
      </c>
      <c r="V19124">
        <f>VLOOKUP(Sales[[#This Row],[ProductKey]],Product[[ProductKey]:[ListPrice]],7,0)</f>
        <v>34.99</v>
      </c>
      <c r="X19124">
        <f>U19124-Sales[[#This Row],[TotalProductCost]]</f>
        <v>0</v>
      </c>
      <c r="Y19124">
        <f>Sales[[#This Row],[SalesAmount]]-V19124</f>
        <v>0</v>
      </c>
    </row>
    <row r="19125" spans="1: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9</v>
      </c>
      <c r="H19125">
        <v>1</v>
      </c>
      <c r="I19125">
        <v>1</v>
      </c>
      <c r="J19125">
        <v>4.99</v>
      </c>
      <c r="K19125">
        <v>1.8663</v>
      </c>
      <c r="L19125">
        <v>4.99</v>
      </c>
      <c r="M19125">
        <v>0.3992</v>
      </c>
      <c r="P19125">
        <f>Sales[[#This Row],[UnitPrice]]*Sales[[#This Row],[OrderQuantity]]</f>
        <v>4.99</v>
      </c>
      <c r="Q19125">
        <f>Sales[[#This Row],[SalesAmount]]-P19125</f>
        <v>0</v>
      </c>
      <c r="S19125">
        <f>Sales[[#This Row],[SalesAmount]]-(Sales[[#This Row],[OrderQuantity]]*Sales[[#This Row],[TotalProductCost]])</f>
        <v>3.1237</v>
      </c>
      <c r="U19125">
        <f>VLOOKUP(Sales[[#This Row],[ProductKey]],Product[[ProductKey]:[ListPrice]],5,0)</f>
        <v>1.8663</v>
      </c>
      <c r="V19125">
        <f>VLOOKUP(Sales[[#This Row],[ProductKey]],Product[[ProductKey]:[ListPrice]],7,0)</f>
        <v>4.99</v>
      </c>
      <c r="X19125">
        <f>U19125-Sales[[#This Row],[TotalProductCost]]</f>
        <v>0</v>
      </c>
      <c r="Y19125">
        <f>Sales[[#This Row],[SalesAmount]]-V19125</f>
        <v>0</v>
      </c>
    </row>
    <row r="19126" spans="1: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70</v>
      </c>
      <c r="H19126">
        <v>1</v>
      </c>
      <c r="I19126">
        <v>1</v>
      </c>
      <c r="J19126">
        <v>4.99</v>
      </c>
      <c r="K19126">
        <v>1.8663</v>
      </c>
      <c r="L19126">
        <v>4.99</v>
      </c>
      <c r="M19126">
        <v>0.3992</v>
      </c>
      <c r="P19126">
        <f>Sales[[#This Row],[UnitPrice]]*Sales[[#This Row],[OrderQuantity]]</f>
        <v>4.99</v>
      </c>
      <c r="Q19126">
        <f>Sales[[#This Row],[SalesAmount]]-P19126</f>
        <v>0</v>
      </c>
      <c r="S19126">
        <f>Sales[[#This Row],[SalesAmount]]-(Sales[[#This Row],[OrderQuantity]]*Sales[[#This Row],[TotalProductCost]])</f>
        <v>3.1237</v>
      </c>
      <c r="U19126">
        <f>VLOOKUP(Sales[[#This Row],[ProductKey]],Product[[ProductKey]:[ListPrice]],5,0)</f>
        <v>1.8663</v>
      </c>
      <c r="V19126">
        <f>VLOOKUP(Sales[[#This Row],[ProductKey]],Product[[ProductKey]:[ListPrice]],7,0)</f>
        <v>4.99</v>
      </c>
      <c r="X19126">
        <f>U19126-Sales[[#This Row],[TotalProductCost]]</f>
        <v>0</v>
      </c>
      <c r="Y19126">
        <f>Sales[[#This Row],[SalesAmount]]-V19126</f>
        <v>0</v>
      </c>
    </row>
    <row r="19127" spans="1: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70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  <c r="P19127">
        <f>Sales[[#This Row],[UnitPrice]]*Sales[[#This Row],[OrderQuantity]]</f>
        <v>35</v>
      </c>
      <c r="Q19127">
        <f>Sales[[#This Row],[SalesAmount]]-P19127</f>
        <v>0</v>
      </c>
      <c r="S19127">
        <f>Sales[[#This Row],[SalesAmount]]-(Sales[[#This Row],[OrderQuantity]]*Sales[[#This Row],[TotalProductCost]])</f>
        <v>21.91</v>
      </c>
      <c r="U19127">
        <f>VLOOKUP(Sales[[#This Row],[ProductKey]],Product[[ProductKey]:[ListPrice]],5,0)</f>
        <v>13.09</v>
      </c>
      <c r="V19127">
        <f>VLOOKUP(Sales[[#This Row],[ProductKey]],Product[[ProductKey]:[ListPrice]],7,0)</f>
        <v>35</v>
      </c>
      <c r="X19127">
        <f>U19127-Sales[[#This Row],[TotalProductCost]]</f>
        <v>0</v>
      </c>
      <c r="Y19127">
        <f>Sales[[#This Row],[SalesAmount]]-V19127</f>
        <v>0</v>
      </c>
    </row>
    <row r="19128" spans="1: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70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2</v>
      </c>
      <c r="P19128">
        <f>Sales[[#This Row],[UnitPrice]]*Sales[[#This Row],[OrderQuantity]]</f>
        <v>34.99</v>
      </c>
      <c r="Q19128">
        <f>Sales[[#This Row],[SalesAmount]]-P19128</f>
        <v>0</v>
      </c>
      <c r="S19128">
        <f>Sales[[#This Row],[SalesAmount]]-(Sales[[#This Row],[OrderQuantity]]*Sales[[#This Row],[TotalProductCost]])</f>
        <v>21.9037</v>
      </c>
      <c r="U19128">
        <f>VLOOKUP(Sales[[#This Row],[ProductKey]],Product[[ProductKey]:[ListPrice]],5,0)</f>
        <v>13.0863</v>
      </c>
      <c r="V19128">
        <f>VLOOKUP(Sales[[#This Row],[ProductKey]],Product[[ProductKey]:[ListPrice]],7,0)</f>
        <v>34.99</v>
      </c>
      <c r="X19128">
        <f>U19128-Sales[[#This Row],[TotalProductCost]]</f>
        <v>0</v>
      </c>
      <c r="Y19128">
        <f>Sales[[#This Row],[SalesAmount]]-V19128</f>
        <v>0</v>
      </c>
    </row>
    <row r="19129" spans="1: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71</v>
      </c>
      <c r="H19129">
        <v>1</v>
      </c>
      <c r="I19129">
        <v>1</v>
      </c>
      <c r="J19129">
        <v>4.99</v>
      </c>
      <c r="K19129">
        <v>1.8663</v>
      </c>
      <c r="L19129">
        <v>4.99</v>
      </c>
      <c r="M19129">
        <v>0.3992</v>
      </c>
      <c r="P19129">
        <f>Sales[[#This Row],[UnitPrice]]*Sales[[#This Row],[OrderQuantity]]</f>
        <v>4.99</v>
      </c>
      <c r="Q19129">
        <f>Sales[[#This Row],[SalesAmount]]-P19129</f>
        <v>0</v>
      </c>
      <c r="S19129">
        <f>Sales[[#This Row],[SalesAmount]]-(Sales[[#This Row],[OrderQuantity]]*Sales[[#This Row],[TotalProductCost]])</f>
        <v>3.1237</v>
      </c>
      <c r="U19129">
        <f>VLOOKUP(Sales[[#This Row],[ProductKey]],Product[[ProductKey]:[ListPrice]],5,0)</f>
        <v>1.8663</v>
      </c>
      <c r="V19129">
        <f>VLOOKUP(Sales[[#This Row],[ProductKey]],Product[[ProductKey]:[ListPrice]],7,0)</f>
        <v>4.99</v>
      </c>
      <c r="X19129">
        <f>U19129-Sales[[#This Row],[TotalProductCost]]</f>
        <v>0</v>
      </c>
      <c r="Y19129">
        <f>Sales[[#This Row],[SalesAmount]]-V19129</f>
        <v>0</v>
      </c>
    </row>
    <row r="19130" spans="1: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71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  <c r="P19130">
        <f>Sales[[#This Row],[UnitPrice]]*Sales[[#This Row],[OrderQuantity]]</f>
        <v>35</v>
      </c>
      <c r="Q19130">
        <f>Sales[[#This Row],[SalesAmount]]-P19130</f>
        <v>0</v>
      </c>
      <c r="S19130">
        <f>Sales[[#This Row],[SalesAmount]]-(Sales[[#This Row],[OrderQuantity]]*Sales[[#This Row],[TotalProductCost]])</f>
        <v>21.91</v>
      </c>
      <c r="U19130">
        <f>VLOOKUP(Sales[[#This Row],[ProductKey]],Product[[ProductKey]:[ListPrice]],5,0)</f>
        <v>13.09</v>
      </c>
      <c r="V19130">
        <f>VLOOKUP(Sales[[#This Row],[ProductKey]],Product[[ProductKey]:[ListPrice]],7,0)</f>
        <v>35</v>
      </c>
      <c r="X19130">
        <f>U19130-Sales[[#This Row],[TotalProductCost]]</f>
        <v>0</v>
      </c>
      <c r="Y19130">
        <f>Sales[[#This Row],[SalesAmount]]-V19130</f>
        <v>0</v>
      </c>
    </row>
    <row r="19131" spans="1: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72</v>
      </c>
      <c r="H19131">
        <v>1</v>
      </c>
      <c r="I19131">
        <v>1</v>
      </c>
      <c r="J19131">
        <v>8.99</v>
      </c>
      <c r="K19131">
        <v>3.3623</v>
      </c>
      <c r="L19131">
        <v>8.99</v>
      </c>
      <c r="M19131">
        <v>0.7192</v>
      </c>
      <c r="P19131">
        <f>Sales[[#This Row],[UnitPrice]]*Sales[[#This Row],[OrderQuantity]]</f>
        <v>8.99</v>
      </c>
      <c r="Q19131">
        <f>Sales[[#This Row],[SalesAmount]]-P19131</f>
        <v>0</v>
      </c>
      <c r="S19131">
        <f>Sales[[#This Row],[SalesAmount]]-(Sales[[#This Row],[OrderQuantity]]*Sales[[#This Row],[TotalProductCost]])</f>
        <v>5.6277</v>
      </c>
      <c r="U19131">
        <f>VLOOKUP(Sales[[#This Row],[ProductKey]],Product[[ProductKey]:[ListPrice]],5,0)</f>
        <v>3.3623</v>
      </c>
      <c r="V19131">
        <f>VLOOKUP(Sales[[#This Row],[ProductKey]],Product[[ProductKey]:[ListPrice]],7,0)</f>
        <v>8.99</v>
      </c>
      <c r="X19131">
        <f>U19131-Sales[[#This Row],[TotalProductCost]]</f>
        <v>0</v>
      </c>
      <c r="Y19131">
        <f>Sales[[#This Row],[SalesAmount]]-V19131</f>
        <v>0</v>
      </c>
    </row>
    <row r="19132" spans="1: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72</v>
      </c>
      <c r="H19132">
        <v>2</v>
      </c>
      <c r="I19132">
        <v>1</v>
      </c>
      <c r="J19132">
        <v>4.99</v>
      </c>
      <c r="K19132">
        <v>1.8663</v>
      </c>
      <c r="L19132">
        <v>4.99</v>
      </c>
      <c r="M19132">
        <v>0.3992</v>
      </c>
      <c r="P19132">
        <f>Sales[[#This Row],[UnitPrice]]*Sales[[#This Row],[OrderQuantity]]</f>
        <v>4.99</v>
      </c>
      <c r="Q19132">
        <f>Sales[[#This Row],[SalesAmount]]-P19132</f>
        <v>0</v>
      </c>
      <c r="S19132">
        <f>Sales[[#This Row],[SalesAmount]]-(Sales[[#This Row],[OrderQuantity]]*Sales[[#This Row],[TotalProductCost]])</f>
        <v>3.1237</v>
      </c>
      <c r="U19132">
        <f>VLOOKUP(Sales[[#This Row],[ProductKey]],Product[[ProductKey]:[ListPrice]],5,0)</f>
        <v>1.8663</v>
      </c>
      <c r="V19132">
        <f>VLOOKUP(Sales[[#This Row],[ProductKey]],Product[[ProductKey]:[ListPrice]],7,0)</f>
        <v>4.99</v>
      </c>
      <c r="X19132">
        <f>U19132-Sales[[#This Row],[TotalProductCost]]</f>
        <v>0</v>
      </c>
      <c r="Y19132">
        <f>Sales[[#This Row],[SalesAmount]]-V19132</f>
        <v>0</v>
      </c>
    </row>
    <row r="19133" spans="1: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72</v>
      </c>
      <c r="H19133">
        <v>3</v>
      </c>
      <c r="I19133">
        <v>1</v>
      </c>
      <c r="J19133">
        <v>54.99</v>
      </c>
      <c r="K19133">
        <v>20.5663</v>
      </c>
      <c r="L19133">
        <v>54.99</v>
      </c>
      <c r="M19133">
        <v>4.3992</v>
      </c>
      <c r="P19133">
        <f>Sales[[#This Row],[UnitPrice]]*Sales[[#This Row],[OrderQuantity]]</f>
        <v>54.99</v>
      </c>
      <c r="Q19133">
        <f>Sales[[#This Row],[SalesAmount]]-P19133</f>
        <v>0</v>
      </c>
      <c r="S19133">
        <f>Sales[[#This Row],[SalesAmount]]-(Sales[[#This Row],[OrderQuantity]]*Sales[[#This Row],[TotalProductCost]])</f>
        <v>34.4237</v>
      </c>
      <c r="U19133">
        <f>VLOOKUP(Sales[[#This Row],[ProductKey]],Product[[ProductKey]:[ListPrice]],5,0)</f>
        <v>20.5663</v>
      </c>
      <c r="V19133">
        <f>VLOOKUP(Sales[[#This Row],[ProductKey]],Product[[ProductKey]:[ListPrice]],7,0)</f>
        <v>54.99</v>
      </c>
      <c r="X19133">
        <f>U19133-Sales[[#This Row],[TotalProductCost]]</f>
        <v>0</v>
      </c>
      <c r="Y19133">
        <f>Sales[[#This Row],[SalesAmount]]-V19133</f>
        <v>0</v>
      </c>
    </row>
    <row r="19134" spans="1: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72</v>
      </c>
      <c r="H19134">
        <v>4</v>
      </c>
      <c r="I19134">
        <v>1</v>
      </c>
      <c r="J19134">
        <v>7.95</v>
      </c>
      <c r="K19134">
        <v>2.9733</v>
      </c>
      <c r="L19134">
        <v>7.95</v>
      </c>
      <c r="M19134">
        <v>0.636</v>
      </c>
      <c r="P19134">
        <f>Sales[[#This Row],[UnitPrice]]*Sales[[#This Row],[OrderQuantity]]</f>
        <v>7.95</v>
      </c>
      <c r="Q19134">
        <f>Sales[[#This Row],[SalesAmount]]-P19134</f>
        <v>0</v>
      </c>
      <c r="S19134">
        <f>Sales[[#This Row],[SalesAmount]]-(Sales[[#This Row],[OrderQuantity]]*Sales[[#This Row],[TotalProductCost]])</f>
        <v>4.9767</v>
      </c>
      <c r="U19134">
        <f>VLOOKUP(Sales[[#This Row],[ProductKey]],Product[[ProductKey]:[ListPrice]],5,0)</f>
        <v>2.9733</v>
      </c>
      <c r="V19134">
        <f>VLOOKUP(Sales[[#This Row],[ProductKey]],Product[[ProductKey]:[ListPrice]],7,0)</f>
        <v>7.95</v>
      </c>
      <c r="X19134">
        <f>U19134-Sales[[#This Row],[TotalProductCost]]</f>
        <v>0</v>
      </c>
      <c r="Y19134">
        <f>Sales[[#This Row],[SalesAmount]]-V19134</f>
        <v>0</v>
      </c>
    </row>
    <row r="19135" spans="1: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3</v>
      </c>
      <c r="H19135">
        <v>1</v>
      </c>
      <c r="I19135">
        <v>1</v>
      </c>
      <c r="J19135">
        <v>2.29</v>
      </c>
      <c r="K19135">
        <v>0.8565</v>
      </c>
      <c r="L19135">
        <v>2.29</v>
      </c>
      <c r="M19135">
        <v>0.1832</v>
      </c>
      <c r="P19135">
        <f>Sales[[#This Row],[UnitPrice]]*Sales[[#This Row],[OrderQuantity]]</f>
        <v>2.29</v>
      </c>
      <c r="Q19135">
        <f>Sales[[#This Row],[SalesAmount]]-P19135</f>
        <v>0</v>
      </c>
      <c r="S19135">
        <f>Sales[[#This Row],[SalesAmount]]-(Sales[[#This Row],[OrderQuantity]]*Sales[[#This Row],[TotalProductCost]])</f>
        <v>1.4335</v>
      </c>
      <c r="U19135">
        <f>VLOOKUP(Sales[[#This Row],[ProductKey]],Product[[ProductKey]:[ListPrice]],5,0)</f>
        <v>0.8565</v>
      </c>
      <c r="V19135">
        <f>VLOOKUP(Sales[[#This Row],[ProductKey]],Product[[ProductKey]:[ListPrice]],7,0)</f>
        <v>2.29</v>
      </c>
      <c r="X19135">
        <f>U19135-Sales[[#This Row],[TotalProductCost]]</f>
        <v>0</v>
      </c>
      <c r="Y19135">
        <f>Sales[[#This Row],[SalesAmount]]-V19135</f>
        <v>0</v>
      </c>
    </row>
    <row r="19136" spans="1: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4</v>
      </c>
      <c r="H19136">
        <v>1</v>
      </c>
      <c r="I19136">
        <v>1</v>
      </c>
      <c r="J19136">
        <v>8.99</v>
      </c>
      <c r="K19136">
        <v>6.9223</v>
      </c>
      <c r="L19136">
        <v>8.99</v>
      </c>
      <c r="M19136">
        <v>0.7192</v>
      </c>
      <c r="P19136">
        <f>Sales[[#This Row],[UnitPrice]]*Sales[[#This Row],[OrderQuantity]]</f>
        <v>8.99</v>
      </c>
      <c r="Q19136">
        <f>Sales[[#This Row],[SalesAmount]]-P19136</f>
        <v>0</v>
      </c>
      <c r="S19136">
        <f>Sales[[#This Row],[SalesAmount]]-(Sales[[#This Row],[OrderQuantity]]*Sales[[#This Row],[TotalProductCost]])</f>
        <v>2.0677</v>
      </c>
      <c r="U19136">
        <f>VLOOKUP(Sales[[#This Row],[ProductKey]],Product[[ProductKey]:[ListPrice]],5,0)</f>
        <v>6.9223</v>
      </c>
      <c r="V19136">
        <f>VLOOKUP(Sales[[#This Row],[ProductKey]],Product[[ProductKey]:[ListPrice]],7,0)</f>
        <v>8.99</v>
      </c>
      <c r="X19136">
        <f>U19136-Sales[[#This Row],[TotalProductCost]]</f>
        <v>0</v>
      </c>
      <c r="Y19136">
        <f>Sales[[#This Row],[SalesAmount]]-V19136</f>
        <v>0</v>
      </c>
    </row>
    <row r="19137" spans="1: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5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  <c r="P19137">
        <f>Sales[[#This Row],[UnitPrice]]*Sales[[#This Row],[OrderQuantity]]</f>
        <v>120</v>
      </c>
      <c r="Q19137">
        <f>Sales[[#This Row],[SalesAmount]]-P19137</f>
        <v>0</v>
      </c>
      <c r="S19137">
        <f>Sales[[#This Row],[SalesAmount]]-(Sales[[#This Row],[OrderQuantity]]*Sales[[#This Row],[TotalProductCost]])</f>
        <v>75.12</v>
      </c>
      <c r="U19137">
        <f>VLOOKUP(Sales[[#This Row],[ProductKey]],Product[[ProductKey]:[ListPrice]],5,0)</f>
        <v>44.88</v>
      </c>
      <c r="V19137">
        <f>VLOOKUP(Sales[[#This Row],[ProductKey]],Product[[ProductKey]:[ListPrice]],7,0)</f>
        <v>120</v>
      </c>
      <c r="X19137">
        <f>U19137-Sales[[#This Row],[TotalProductCost]]</f>
        <v>0</v>
      </c>
      <c r="Y19137">
        <f>Sales[[#This Row],[SalesAmount]]-V19137</f>
        <v>0</v>
      </c>
    </row>
    <row r="19138" spans="1: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6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2</v>
      </c>
      <c r="P19138">
        <f>Sales[[#This Row],[UnitPrice]]*Sales[[#This Row],[OrderQuantity]]</f>
        <v>3.99</v>
      </c>
      <c r="Q19138">
        <f>Sales[[#This Row],[SalesAmount]]-P19138</f>
        <v>0</v>
      </c>
      <c r="S19138">
        <f>Sales[[#This Row],[SalesAmount]]-(Sales[[#This Row],[OrderQuantity]]*Sales[[#This Row],[TotalProductCost]])</f>
        <v>2.4977</v>
      </c>
      <c r="U19138">
        <f>VLOOKUP(Sales[[#This Row],[ProductKey]],Product[[ProductKey]:[ListPrice]],5,0)</f>
        <v>1.4923</v>
      </c>
      <c r="V19138">
        <f>VLOOKUP(Sales[[#This Row],[ProductKey]],Product[[ProductKey]:[ListPrice]],7,0)</f>
        <v>3.99</v>
      </c>
      <c r="X19138">
        <f>U19138-Sales[[#This Row],[TotalProductCost]]</f>
        <v>0</v>
      </c>
      <c r="Y19138">
        <f>Sales[[#This Row],[SalesAmount]]-V19138</f>
        <v>0</v>
      </c>
    </row>
    <row r="19139" spans="1: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6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2</v>
      </c>
      <c r="P19139">
        <f>Sales[[#This Row],[UnitPrice]]*Sales[[#This Row],[OrderQuantity]]</f>
        <v>34.99</v>
      </c>
      <c r="Q19139">
        <f>Sales[[#This Row],[SalesAmount]]-P19139</f>
        <v>0</v>
      </c>
      <c r="S19139">
        <f>Sales[[#This Row],[SalesAmount]]-(Sales[[#This Row],[OrderQuantity]]*Sales[[#This Row],[TotalProductCost]])</f>
        <v>21.9037</v>
      </c>
      <c r="U19139">
        <f>VLOOKUP(Sales[[#This Row],[ProductKey]],Product[[ProductKey]:[ListPrice]],5,0)</f>
        <v>13.0863</v>
      </c>
      <c r="V19139">
        <f>VLOOKUP(Sales[[#This Row],[ProductKey]],Product[[ProductKey]:[ListPrice]],7,0)</f>
        <v>34.99</v>
      </c>
      <c r="X19139">
        <f>U19139-Sales[[#This Row],[TotalProductCost]]</f>
        <v>0</v>
      </c>
      <c r="Y19139">
        <f>Sales[[#This Row],[SalesAmount]]-V19139</f>
        <v>0</v>
      </c>
    </row>
    <row r="19140" spans="1: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7</v>
      </c>
      <c r="H19140">
        <v>1</v>
      </c>
      <c r="I19140">
        <v>1</v>
      </c>
      <c r="J19140">
        <v>24.99</v>
      </c>
      <c r="K19140">
        <v>9.3463</v>
      </c>
      <c r="L19140">
        <v>24.99</v>
      </c>
      <c r="M19140">
        <v>1.9992</v>
      </c>
      <c r="P19140">
        <f>Sales[[#This Row],[UnitPrice]]*Sales[[#This Row],[OrderQuantity]]</f>
        <v>24.99</v>
      </c>
      <c r="Q19140">
        <f>Sales[[#This Row],[SalesAmount]]-P19140</f>
        <v>0</v>
      </c>
      <c r="S19140">
        <f>Sales[[#This Row],[SalesAmount]]-(Sales[[#This Row],[OrderQuantity]]*Sales[[#This Row],[TotalProductCost]])</f>
        <v>15.6437</v>
      </c>
      <c r="U19140">
        <f>VLOOKUP(Sales[[#This Row],[ProductKey]],Product[[ProductKey]:[ListPrice]],5,0)</f>
        <v>9.3463</v>
      </c>
      <c r="V19140">
        <f>VLOOKUP(Sales[[#This Row],[ProductKey]],Product[[ProductKey]:[ListPrice]],7,0)</f>
        <v>24.99</v>
      </c>
      <c r="X19140">
        <f>U19140-Sales[[#This Row],[TotalProductCost]]</f>
        <v>0</v>
      </c>
      <c r="Y19140">
        <f>Sales[[#This Row],[SalesAmount]]-V19140</f>
        <v>0</v>
      </c>
    </row>
    <row r="19141" spans="1: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8</v>
      </c>
      <c r="H19141">
        <v>1</v>
      </c>
      <c r="I19141">
        <v>1</v>
      </c>
      <c r="J19141">
        <v>4.99</v>
      </c>
      <c r="K19141">
        <v>1.8663</v>
      </c>
      <c r="L19141">
        <v>4.99</v>
      </c>
      <c r="M19141">
        <v>0.3992</v>
      </c>
      <c r="P19141">
        <f>Sales[[#This Row],[UnitPrice]]*Sales[[#This Row],[OrderQuantity]]</f>
        <v>4.99</v>
      </c>
      <c r="Q19141">
        <f>Sales[[#This Row],[SalesAmount]]-P19141</f>
        <v>0</v>
      </c>
      <c r="S19141">
        <f>Sales[[#This Row],[SalesAmount]]-(Sales[[#This Row],[OrderQuantity]]*Sales[[#This Row],[TotalProductCost]])</f>
        <v>3.1237</v>
      </c>
      <c r="U19141">
        <f>VLOOKUP(Sales[[#This Row],[ProductKey]],Product[[ProductKey]:[ListPrice]],5,0)</f>
        <v>1.8663</v>
      </c>
      <c r="V19141">
        <f>VLOOKUP(Sales[[#This Row],[ProductKey]],Product[[ProductKey]:[ListPrice]],7,0)</f>
        <v>4.99</v>
      </c>
      <c r="X19141">
        <f>U19141-Sales[[#This Row],[TotalProductCost]]</f>
        <v>0</v>
      </c>
      <c r="Y19141">
        <f>Sales[[#This Row],[SalesAmount]]-V19141</f>
        <v>0</v>
      </c>
    </row>
    <row r="19142" spans="1: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8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2</v>
      </c>
      <c r="P19142">
        <f>Sales[[#This Row],[UnitPrice]]*Sales[[#This Row],[OrderQuantity]]</f>
        <v>28.99</v>
      </c>
      <c r="Q19142">
        <f>Sales[[#This Row],[SalesAmount]]-P19142</f>
        <v>0</v>
      </c>
      <c r="S19142">
        <f>Sales[[#This Row],[SalesAmount]]-(Sales[[#This Row],[OrderQuantity]]*Sales[[#This Row],[TotalProductCost]])</f>
        <v>18.1477</v>
      </c>
      <c r="U19142">
        <f>VLOOKUP(Sales[[#This Row],[ProductKey]],Product[[ProductKey]:[ListPrice]],5,0)</f>
        <v>10.8423</v>
      </c>
      <c r="V19142">
        <f>VLOOKUP(Sales[[#This Row],[ProductKey]],Product[[ProductKey]:[ListPrice]],7,0)</f>
        <v>28.99</v>
      </c>
      <c r="X19142">
        <f>U19142-Sales[[#This Row],[TotalProductCost]]</f>
        <v>0</v>
      </c>
      <c r="Y19142">
        <f>Sales[[#This Row],[SalesAmount]]-V19142</f>
        <v>0</v>
      </c>
    </row>
    <row r="19143" spans="1: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8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</v>
      </c>
      <c r="P19143">
        <f>Sales[[#This Row],[UnitPrice]]*Sales[[#This Row],[OrderQuantity]]</f>
        <v>24.49</v>
      </c>
      <c r="Q19143">
        <f>Sales[[#This Row],[SalesAmount]]-P19143</f>
        <v>0</v>
      </c>
      <c r="S19143">
        <f>Sales[[#This Row],[SalesAmount]]-(Sales[[#This Row],[OrderQuantity]]*Sales[[#This Row],[TotalProductCost]])</f>
        <v>15.3307</v>
      </c>
      <c r="U19143">
        <f>VLOOKUP(Sales[[#This Row],[ProductKey]],Product[[ProductKey]:[ListPrice]],5,0)</f>
        <v>9.1593</v>
      </c>
      <c r="V19143">
        <f>VLOOKUP(Sales[[#This Row],[ProductKey]],Product[[ProductKey]:[ListPrice]],7,0)</f>
        <v>24.49</v>
      </c>
      <c r="X19143">
        <f>U19143-Sales[[#This Row],[TotalProductCost]]</f>
        <v>0</v>
      </c>
      <c r="Y19143">
        <f>Sales[[#This Row],[SalesAmount]]-V19143</f>
        <v>0</v>
      </c>
    </row>
    <row r="19144" spans="1: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9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2</v>
      </c>
      <c r="P19144">
        <f>Sales[[#This Row],[UnitPrice]]*Sales[[#This Row],[OrderQuantity]]</f>
        <v>3.99</v>
      </c>
      <c r="Q19144">
        <f>Sales[[#This Row],[SalesAmount]]-P19144</f>
        <v>0</v>
      </c>
      <c r="S19144">
        <f>Sales[[#This Row],[SalesAmount]]-(Sales[[#This Row],[OrderQuantity]]*Sales[[#This Row],[TotalProductCost]])</f>
        <v>2.4977</v>
      </c>
      <c r="U19144">
        <f>VLOOKUP(Sales[[#This Row],[ProductKey]],Product[[ProductKey]:[ListPrice]],5,0)</f>
        <v>1.4923</v>
      </c>
      <c r="V19144">
        <f>VLOOKUP(Sales[[#This Row],[ProductKey]],Product[[ProductKey]:[ListPrice]],7,0)</f>
        <v>3.99</v>
      </c>
      <c r="X19144">
        <f>U19144-Sales[[#This Row],[TotalProductCost]]</f>
        <v>0</v>
      </c>
      <c r="Y19144">
        <f>Sales[[#This Row],[SalesAmount]]-V19144</f>
        <v>0</v>
      </c>
    </row>
    <row r="19145" spans="1: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9</v>
      </c>
      <c r="H19145">
        <v>2</v>
      </c>
      <c r="I19145">
        <v>1</v>
      </c>
      <c r="J19145">
        <v>32.6</v>
      </c>
      <c r="K19145">
        <v>12.1924</v>
      </c>
      <c r="L19145">
        <v>32.6</v>
      </c>
      <c r="M19145">
        <v>2.608</v>
      </c>
      <c r="P19145">
        <f>Sales[[#This Row],[UnitPrice]]*Sales[[#This Row],[OrderQuantity]]</f>
        <v>32.6</v>
      </c>
      <c r="Q19145">
        <f>Sales[[#This Row],[SalesAmount]]-P19145</f>
        <v>0</v>
      </c>
      <c r="S19145">
        <f>Sales[[#This Row],[SalesAmount]]-(Sales[[#This Row],[OrderQuantity]]*Sales[[#This Row],[TotalProductCost]])</f>
        <v>20.4076</v>
      </c>
      <c r="U19145">
        <f>VLOOKUP(Sales[[#This Row],[ProductKey]],Product[[ProductKey]:[ListPrice]],5,0)</f>
        <v>12.1924</v>
      </c>
      <c r="V19145">
        <f>VLOOKUP(Sales[[#This Row],[ProductKey]],Product[[ProductKey]:[ListPrice]],7,0)</f>
        <v>32.6</v>
      </c>
      <c r="X19145">
        <f>U19145-Sales[[#This Row],[TotalProductCost]]</f>
        <v>0</v>
      </c>
      <c r="Y19145">
        <f>Sales[[#This Row],[SalesAmount]]-V19145</f>
        <v>0</v>
      </c>
    </row>
    <row r="19146" spans="1: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9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2</v>
      </c>
      <c r="P19146">
        <f>Sales[[#This Row],[UnitPrice]]*Sales[[#This Row],[OrderQuantity]]</f>
        <v>34.99</v>
      </c>
      <c r="Q19146">
        <f>Sales[[#This Row],[SalesAmount]]-P19146</f>
        <v>0</v>
      </c>
      <c r="S19146">
        <f>Sales[[#This Row],[SalesAmount]]-(Sales[[#This Row],[OrderQuantity]]*Sales[[#This Row],[TotalProductCost]])</f>
        <v>21.9037</v>
      </c>
      <c r="U19146">
        <f>VLOOKUP(Sales[[#This Row],[ProductKey]],Product[[ProductKey]:[ListPrice]],5,0)</f>
        <v>13.0863</v>
      </c>
      <c r="V19146">
        <f>VLOOKUP(Sales[[#This Row],[ProductKey]],Product[[ProductKey]:[ListPrice]],7,0)</f>
        <v>34.99</v>
      </c>
      <c r="X19146">
        <f>U19146-Sales[[#This Row],[TotalProductCost]]</f>
        <v>0</v>
      </c>
      <c r="Y19146">
        <f>Sales[[#This Row],[SalesAmount]]-V19146</f>
        <v>0</v>
      </c>
    </row>
    <row r="19147" spans="1: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9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</v>
      </c>
      <c r="P19147">
        <f>Sales[[#This Row],[UnitPrice]]*Sales[[#This Row],[OrderQuantity]]</f>
        <v>24.49</v>
      </c>
      <c r="Q19147">
        <f>Sales[[#This Row],[SalesAmount]]-P19147</f>
        <v>0</v>
      </c>
      <c r="S19147">
        <f>Sales[[#This Row],[SalesAmount]]-(Sales[[#This Row],[OrderQuantity]]*Sales[[#This Row],[TotalProductCost]])</f>
        <v>15.3307</v>
      </c>
      <c r="U19147">
        <f>VLOOKUP(Sales[[#This Row],[ProductKey]],Product[[ProductKey]:[ListPrice]],5,0)</f>
        <v>9.1593</v>
      </c>
      <c r="V19147">
        <f>VLOOKUP(Sales[[#This Row],[ProductKey]],Product[[ProductKey]:[ListPrice]],7,0)</f>
        <v>24.49</v>
      </c>
      <c r="X19147">
        <f>U19147-Sales[[#This Row],[TotalProductCost]]</f>
        <v>0</v>
      </c>
      <c r="Y19147">
        <f>Sales[[#This Row],[SalesAmount]]-V19147</f>
        <v>0</v>
      </c>
    </row>
    <row r="19148" spans="1: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80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2</v>
      </c>
      <c r="P19148">
        <f>Sales[[#This Row],[UnitPrice]]*Sales[[#This Row],[OrderQuantity]]</f>
        <v>3.99</v>
      </c>
      <c r="Q19148">
        <f>Sales[[#This Row],[SalesAmount]]-P19148</f>
        <v>0</v>
      </c>
      <c r="S19148">
        <f>Sales[[#This Row],[SalesAmount]]-(Sales[[#This Row],[OrderQuantity]]*Sales[[#This Row],[TotalProductCost]])</f>
        <v>2.4977</v>
      </c>
      <c r="U19148">
        <f>VLOOKUP(Sales[[#This Row],[ProductKey]],Product[[ProductKey]:[ListPrice]],5,0)</f>
        <v>1.4923</v>
      </c>
      <c r="V19148">
        <f>VLOOKUP(Sales[[#This Row],[ProductKey]],Product[[ProductKey]:[ListPrice]],7,0)</f>
        <v>3.99</v>
      </c>
      <c r="X19148">
        <f>U19148-Sales[[#This Row],[TotalProductCost]]</f>
        <v>0</v>
      </c>
      <c r="Y19148">
        <f>Sales[[#This Row],[SalesAmount]]-V19148</f>
        <v>0</v>
      </c>
    </row>
    <row r="19149" spans="1: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80</v>
      </c>
      <c r="H19149">
        <v>2</v>
      </c>
      <c r="I19149">
        <v>1</v>
      </c>
      <c r="J19149">
        <v>32.6</v>
      </c>
      <c r="K19149">
        <v>12.1924</v>
      </c>
      <c r="L19149">
        <v>32.6</v>
      </c>
      <c r="M19149">
        <v>2.608</v>
      </c>
      <c r="P19149">
        <f>Sales[[#This Row],[UnitPrice]]*Sales[[#This Row],[OrderQuantity]]</f>
        <v>32.6</v>
      </c>
      <c r="Q19149">
        <f>Sales[[#This Row],[SalesAmount]]-P19149</f>
        <v>0</v>
      </c>
      <c r="S19149">
        <f>Sales[[#This Row],[SalesAmount]]-(Sales[[#This Row],[OrderQuantity]]*Sales[[#This Row],[TotalProductCost]])</f>
        <v>20.4076</v>
      </c>
      <c r="U19149">
        <f>VLOOKUP(Sales[[#This Row],[ProductKey]],Product[[ProductKey]:[ListPrice]],5,0)</f>
        <v>12.1924</v>
      </c>
      <c r="V19149">
        <f>VLOOKUP(Sales[[#This Row],[ProductKey]],Product[[ProductKey]:[ListPrice]],7,0)</f>
        <v>32.6</v>
      </c>
      <c r="X19149">
        <f>U19149-Sales[[#This Row],[TotalProductCost]]</f>
        <v>0</v>
      </c>
      <c r="Y19149">
        <f>Sales[[#This Row],[SalesAmount]]-V19149</f>
        <v>0</v>
      </c>
    </row>
    <row r="19150" spans="1: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80</v>
      </c>
      <c r="H19150">
        <v>3</v>
      </c>
      <c r="I19150">
        <v>1</v>
      </c>
      <c r="J19150">
        <v>2.29</v>
      </c>
      <c r="K19150">
        <v>0.8565</v>
      </c>
      <c r="L19150">
        <v>2.29</v>
      </c>
      <c r="M19150">
        <v>0.1832</v>
      </c>
      <c r="P19150">
        <f>Sales[[#This Row],[UnitPrice]]*Sales[[#This Row],[OrderQuantity]]</f>
        <v>2.29</v>
      </c>
      <c r="Q19150">
        <f>Sales[[#This Row],[SalesAmount]]-P19150</f>
        <v>0</v>
      </c>
      <c r="S19150">
        <f>Sales[[#This Row],[SalesAmount]]-(Sales[[#This Row],[OrderQuantity]]*Sales[[#This Row],[TotalProductCost]])</f>
        <v>1.4335</v>
      </c>
      <c r="U19150">
        <f>VLOOKUP(Sales[[#This Row],[ProductKey]],Product[[ProductKey]:[ListPrice]],5,0)</f>
        <v>0.8565</v>
      </c>
      <c r="V19150">
        <f>VLOOKUP(Sales[[#This Row],[ProductKey]],Product[[ProductKey]:[ListPrice]],7,0)</f>
        <v>2.29</v>
      </c>
      <c r="X19150">
        <f>U19150-Sales[[#This Row],[TotalProductCost]]</f>
        <v>0</v>
      </c>
      <c r="Y19150">
        <f>Sales[[#This Row],[SalesAmount]]-V19150</f>
        <v>0</v>
      </c>
    </row>
    <row r="19151" spans="1: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81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2</v>
      </c>
      <c r="P19151">
        <f>Sales[[#This Row],[UnitPrice]]*Sales[[#This Row],[OrderQuantity]]</f>
        <v>3.99</v>
      </c>
      <c r="Q19151">
        <f>Sales[[#This Row],[SalesAmount]]-P19151</f>
        <v>0</v>
      </c>
      <c r="S19151">
        <f>Sales[[#This Row],[SalesAmount]]-(Sales[[#This Row],[OrderQuantity]]*Sales[[#This Row],[TotalProductCost]])</f>
        <v>2.4977</v>
      </c>
      <c r="U19151">
        <f>VLOOKUP(Sales[[#This Row],[ProductKey]],Product[[ProductKey]:[ListPrice]],5,0)</f>
        <v>1.4923</v>
      </c>
      <c r="V19151">
        <f>VLOOKUP(Sales[[#This Row],[ProductKey]],Product[[ProductKey]:[ListPrice]],7,0)</f>
        <v>3.99</v>
      </c>
      <c r="X19151">
        <f>U19151-Sales[[#This Row],[TotalProductCost]]</f>
        <v>0</v>
      </c>
      <c r="Y19151">
        <f>Sales[[#This Row],[SalesAmount]]-V19151</f>
        <v>0</v>
      </c>
    </row>
    <row r="19152" spans="1: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81</v>
      </c>
      <c r="H19152">
        <v>2</v>
      </c>
      <c r="I19152">
        <v>1</v>
      </c>
      <c r="J19152">
        <v>32.6</v>
      </c>
      <c r="K19152">
        <v>12.1924</v>
      </c>
      <c r="L19152">
        <v>32.6</v>
      </c>
      <c r="M19152">
        <v>2.608</v>
      </c>
      <c r="P19152">
        <f>Sales[[#This Row],[UnitPrice]]*Sales[[#This Row],[OrderQuantity]]</f>
        <v>32.6</v>
      </c>
      <c r="Q19152">
        <f>Sales[[#This Row],[SalesAmount]]-P19152</f>
        <v>0</v>
      </c>
      <c r="S19152">
        <f>Sales[[#This Row],[SalesAmount]]-(Sales[[#This Row],[OrderQuantity]]*Sales[[#This Row],[TotalProductCost]])</f>
        <v>20.4076</v>
      </c>
      <c r="U19152">
        <f>VLOOKUP(Sales[[#This Row],[ProductKey]],Product[[ProductKey]:[ListPrice]],5,0)</f>
        <v>12.1924</v>
      </c>
      <c r="V19152">
        <f>VLOOKUP(Sales[[#This Row],[ProductKey]],Product[[ProductKey]:[ListPrice]],7,0)</f>
        <v>32.6</v>
      </c>
      <c r="X19152">
        <f>U19152-Sales[[#This Row],[TotalProductCost]]</f>
        <v>0</v>
      </c>
      <c r="Y19152">
        <f>Sales[[#This Row],[SalesAmount]]-V19152</f>
        <v>0</v>
      </c>
    </row>
    <row r="19153" spans="1: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81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2</v>
      </c>
      <c r="P19153">
        <f>Sales[[#This Row],[UnitPrice]]*Sales[[#This Row],[OrderQuantity]]</f>
        <v>34.99</v>
      </c>
      <c r="Q19153">
        <f>Sales[[#This Row],[SalesAmount]]-P19153</f>
        <v>0</v>
      </c>
      <c r="S19153">
        <f>Sales[[#This Row],[SalesAmount]]-(Sales[[#This Row],[OrderQuantity]]*Sales[[#This Row],[TotalProductCost]])</f>
        <v>21.9037</v>
      </c>
      <c r="U19153">
        <f>VLOOKUP(Sales[[#This Row],[ProductKey]],Product[[ProductKey]:[ListPrice]],5,0)</f>
        <v>13.0863</v>
      </c>
      <c r="V19153">
        <f>VLOOKUP(Sales[[#This Row],[ProductKey]],Product[[ProductKey]:[ListPrice]],7,0)</f>
        <v>34.99</v>
      </c>
      <c r="X19153">
        <f>U19153-Sales[[#This Row],[TotalProductCost]]</f>
        <v>0</v>
      </c>
      <c r="Y19153">
        <f>Sales[[#This Row],[SalesAmount]]-V19153</f>
        <v>0</v>
      </c>
    </row>
    <row r="19154" spans="1: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82</v>
      </c>
      <c r="H19154">
        <v>1</v>
      </c>
      <c r="I19154">
        <v>1</v>
      </c>
      <c r="J19154">
        <v>32.6</v>
      </c>
      <c r="K19154">
        <v>12.1924</v>
      </c>
      <c r="L19154">
        <v>32.6</v>
      </c>
      <c r="M19154">
        <v>2.608</v>
      </c>
      <c r="P19154">
        <f>Sales[[#This Row],[UnitPrice]]*Sales[[#This Row],[OrderQuantity]]</f>
        <v>32.6</v>
      </c>
      <c r="Q19154">
        <f>Sales[[#This Row],[SalesAmount]]-P19154</f>
        <v>0</v>
      </c>
      <c r="S19154">
        <f>Sales[[#This Row],[SalesAmount]]-(Sales[[#This Row],[OrderQuantity]]*Sales[[#This Row],[TotalProductCost]])</f>
        <v>20.4076</v>
      </c>
      <c r="U19154">
        <f>VLOOKUP(Sales[[#This Row],[ProductKey]],Product[[ProductKey]:[ListPrice]],5,0)</f>
        <v>12.1924</v>
      </c>
      <c r="V19154">
        <f>VLOOKUP(Sales[[#This Row],[ProductKey]],Product[[ProductKey]:[ListPrice]],7,0)</f>
        <v>32.6</v>
      </c>
      <c r="X19154">
        <f>U19154-Sales[[#This Row],[TotalProductCost]]</f>
        <v>0</v>
      </c>
      <c r="Y19154">
        <f>Sales[[#This Row],[SalesAmount]]-V19154</f>
        <v>0</v>
      </c>
    </row>
    <row r="19155" spans="1: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82</v>
      </c>
      <c r="H19155">
        <v>2</v>
      </c>
      <c r="I19155">
        <v>1</v>
      </c>
      <c r="J19155">
        <v>2.29</v>
      </c>
      <c r="K19155">
        <v>0.8565</v>
      </c>
      <c r="L19155">
        <v>2.29</v>
      </c>
      <c r="M19155">
        <v>0.1832</v>
      </c>
      <c r="P19155">
        <f>Sales[[#This Row],[UnitPrice]]*Sales[[#This Row],[OrderQuantity]]</f>
        <v>2.29</v>
      </c>
      <c r="Q19155">
        <f>Sales[[#This Row],[SalesAmount]]-P19155</f>
        <v>0</v>
      </c>
      <c r="S19155">
        <f>Sales[[#This Row],[SalesAmount]]-(Sales[[#This Row],[OrderQuantity]]*Sales[[#This Row],[TotalProductCost]])</f>
        <v>1.4335</v>
      </c>
      <c r="U19155">
        <f>VLOOKUP(Sales[[#This Row],[ProductKey]],Product[[ProductKey]:[ListPrice]],5,0)</f>
        <v>0.8565</v>
      </c>
      <c r="V19155">
        <f>VLOOKUP(Sales[[#This Row],[ProductKey]],Product[[ProductKey]:[ListPrice]],7,0)</f>
        <v>2.29</v>
      </c>
      <c r="X19155">
        <f>U19155-Sales[[#This Row],[TotalProductCost]]</f>
        <v>0</v>
      </c>
      <c r="Y19155">
        <f>Sales[[#This Row],[SalesAmount]]-V19155</f>
        <v>0</v>
      </c>
    </row>
    <row r="19156" spans="1: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3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  <c r="P19156">
        <f>Sales[[#This Row],[UnitPrice]]*Sales[[#This Row],[OrderQuantity]]</f>
        <v>29.99</v>
      </c>
      <c r="Q19156">
        <f>Sales[[#This Row],[SalesAmount]]-P19156</f>
        <v>0</v>
      </c>
      <c r="S19156">
        <f>Sales[[#This Row],[SalesAmount]]-(Sales[[#This Row],[OrderQuantity]]*Sales[[#This Row],[TotalProductCost]])</f>
        <v>18.7737</v>
      </c>
      <c r="U19156">
        <f>VLOOKUP(Sales[[#This Row],[ProductKey]],Product[[ProductKey]:[ListPrice]],5,0)</f>
        <v>11.2163</v>
      </c>
      <c r="V19156">
        <f>VLOOKUP(Sales[[#This Row],[ProductKey]],Product[[ProductKey]:[ListPrice]],7,0)</f>
        <v>29.99</v>
      </c>
      <c r="X19156">
        <f>U19156-Sales[[#This Row],[TotalProductCost]]</f>
        <v>0</v>
      </c>
      <c r="Y19156">
        <f>Sales[[#This Row],[SalesAmount]]-V19156</f>
        <v>0</v>
      </c>
    </row>
    <row r="19157" spans="1: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3</v>
      </c>
      <c r="H19157">
        <v>2</v>
      </c>
      <c r="I19157">
        <v>1</v>
      </c>
      <c r="J19157">
        <v>4.99</v>
      </c>
      <c r="K19157">
        <v>1.8663</v>
      </c>
      <c r="L19157">
        <v>4.99</v>
      </c>
      <c r="M19157">
        <v>0.3992</v>
      </c>
      <c r="P19157">
        <f>Sales[[#This Row],[UnitPrice]]*Sales[[#This Row],[OrderQuantity]]</f>
        <v>4.99</v>
      </c>
      <c r="Q19157">
        <f>Sales[[#This Row],[SalesAmount]]-P19157</f>
        <v>0</v>
      </c>
      <c r="S19157">
        <f>Sales[[#This Row],[SalesAmount]]-(Sales[[#This Row],[OrderQuantity]]*Sales[[#This Row],[TotalProductCost]])</f>
        <v>3.1237</v>
      </c>
      <c r="U19157">
        <f>VLOOKUP(Sales[[#This Row],[ProductKey]],Product[[ProductKey]:[ListPrice]],5,0)</f>
        <v>1.8663</v>
      </c>
      <c r="V19157">
        <f>VLOOKUP(Sales[[#This Row],[ProductKey]],Product[[ProductKey]:[ListPrice]],7,0)</f>
        <v>4.99</v>
      </c>
      <c r="X19157">
        <f>U19157-Sales[[#This Row],[TotalProductCost]]</f>
        <v>0</v>
      </c>
      <c r="Y19157">
        <f>Sales[[#This Row],[SalesAmount]]-V19157</f>
        <v>0</v>
      </c>
    </row>
    <row r="19158" spans="1: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3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2</v>
      </c>
      <c r="P19158">
        <f>Sales[[#This Row],[UnitPrice]]*Sales[[#This Row],[OrderQuantity]]</f>
        <v>34.99</v>
      </c>
      <c r="Q19158">
        <f>Sales[[#This Row],[SalesAmount]]-P19158</f>
        <v>0</v>
      </c>
      <c r="S19158">
        <f>Sales[[#This Row],[SalesAmount]]-(Sales[[#This Row],[OrderQuantity]]*Sales[[#This Row],[TotalProductCost]])</f>
        <v>21.9037</v>
      </c>
      <c r="U19158">
        <f>VLOOKUP(Sales[[#This Row],[ProductKey]],Product[[ProductKey]:[ListPrice]],5,0)</f>
        <v>13.0863</v>
      </c>
      <c r="V19158">
        <f>VLOOKUP(Sales[[#This Row],[ProductKey]],Product[[ProductKey]:[ListPrice]],7,0)</f>
        <v>34.99</v>
      </c>
      <c r="X19158">
        <f>U19158-Sales[[#This Row],[TotalProductCost]]</f>
        <v>0</v>
      </c>
      <c r="Y19158">
        <f>Sales[[#This Row],[SalesAmount]]-V19158</f>
        <v>0</v>
      </c>
    </row>
    <row r="19159" spans="1: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3</v>
      </c>
      <c r="H19159">
        <v>4</v>
      </c>
      <c r="I19159">
        <v>1</v>
      </c>
      <c r="J19159">
        <v>63.5</v>
      </c>
      <c r="K19159">
        <v>23.749</v>
      </c>
      <c r="L19159">
        <v>63.5</v>
      </c>
      <c r="M19159">
        <v>5.08</v>
      </c>
      <c r="P19159">
        <f>Sales[[#This Row],[UnitPrice]]*Sales[[#This Row],[OrderQuantity]]</f>
        <v>63.5</v>
      </c>
      <c r="Q19159">
        <f>Sales[[#This Row],[SalesAmount]]-P19159</f>
        <v>0</v>
      </c>
      <c r="S19159">
        <f>Sales[[#This Row],[SalesAmount]]-(Sales[[#This Row],[OrderQuantity]]*Sales[[#This Row],[TotalProductCost]])</f>
        <v>39.751</v>
      </c>
      <c r="U19159">
        <f>VLOOKUP(Sales[[#This Row],[ProductKey]],Product[[ProductKey]:[ListPrice]],5,0)</f>
        <v>23.749</v>
      </c>
      <c r="V19159">
        <f>VLOOKUP(Sales[[#This Row],[ProductKey]],Product[[ProductKey]:[ListPrice]],7,0)</f>
        <v>63.5</v>
      </c>
      <c r="X19159">
        <f>U19159-Sales[[#This Row],[TotalProductCost]]</f>
        <v>0</v>
      </c>
      <c r="Y19159">
        <f>Sales[[#This Row],[SalesAmount]]-V19159</f>
        <v>0</v>
      </c>
    </row>
    <row r="19160" spans="1: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4</v>
      </c>
      <c r="H19160">
        <v>1</v>
      </c>
      <c r="I19160">
        <v>1</v>
      </c>
      <c r="J19160">
        <v>4.99</v>
      </c>
      <c r="K19160">
        <v>1.8663</v>
      </c>
      <c r="L19160">
        <v>4.99</v>
      </c>
      <c r="M19160">
        <v>0.3992</v>
      </c>
      <c r="P19160">
        <f>Sales[[#This Row],[UnitPrice]]*Sales[[#This Row],[OrderQuantity]]</f>
        <v>4.99</v>
      </c>
      <c r="Q19160">
        <f>Sales[[#This Row],[SalesAmount]]-P19160</f>
        <v>0</v>
      </c>
      <c r="S19160">
        <f>Sales[[#This Row],[SalesAmount]]-(Sales[[#This Row],[OrderQuantity]]*Sales[[#This Row],[TotalProductCost]])</f>
        <v>3.1237</v>
      </c>
      <c r="U19160">
        <f>VLOOKUP(Sales[[#This Row],[ProductKey]],Product[[ProductKey]:[ListPrice]],5,0)</f>
        <v>1.8663</v>
      </c>
      <c r="V19160">
        <f>VLOOKUP(Sales[[#This Row],[ProductKey]],Product[[ProductKey]:[ListPrice]],7,0)</f>
        <v>4.99</v>
      </c>
      <c r="X19160">
        <f>U19160-Sales[[#This Row],[TotalProductCost]]</f>
        <v>0</v>
      </c>
      <c r="Y19160">
        <f>Sales[[#This Row],[SalesAmount]]-V19160</f>
        <v>0</v>
      </c>
    </row>
    <row r="19161" spans="1: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4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</v>
      </c>
      <c r="P19161">
        <f>Sales[[#This Row],[UnitPrice]]*Sales[[#This Row],[OrderQuantity]]</f>
        <v>9.99</v>
      </c>
      <c r="Q19161">
        <f>Sales[[#This Row],[SalesAmount]]-P19161</f>
        <v>0</v>
      </c>
      <c r="S19161">
        <f>Sales[[#This Row],[SalesAmount]]-(Sales[[#This Row],[OrderQuantity]]*Sales[[#This Row],[TotalProductCost]])</f>
        <v>6.2537</v>
      </c>
      <c r="U19161">
        <f>VLOOKUP(Sales[[#This Row],[ProductKey]],Product[[ProductKey]:[ListPrice]],5,0)</f>
        <v>3.7363</v>
      </c>
      <c r="V19161">
        <f>VLOOKUP(Sales[[#This Row],[ProductKey]],Product[[ProductKey]:[ListPrice]],7,0)</f>
        <v>9.99</v>
      </c>
      <c r="X19161">
        <f>U19161-Sales[[#This Row],[TotalProductCost]]</f>
        <v>0</v>
      </c>
      <c r="Y19161">
        <f>Sales[[#This Row],[SalesAmount]]-V19161</f>
        <v>0</v>
      </c>
    </row>
    <row r="19162" spans="1: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4</v>
      </c>
      <c r="H19162">
        <v>3</v>
      </c>
      <c r="I19162">
        <v>1</v>
      </c>
      <c r="J19162">
        <v>8.99</v>
      </c>
      <c r="K19162">
        <v>6.9223</v>
      </c>
      <c r="L19162">
        <v>8.99</v>
      </c>
      <c r="M19162">
        <v>0.7192</v>
      </c>
      <c r="P19162">
        <f>Sales[[#This Row],[UnitPrice]]*Sales[[#This Row],[OrderQuantity]]</f>
        <v>8.99</v>
      </c>
      <c r="Q19162">
        <f>Sales[[#This Row],[SalesAmount]]-P19162</f>
        <v>0</v>
      </c>
      <c r="S19162">
        <f>Sales[[#This Row],[SalesAmount]]-(Sales[[#This Row],[OrderQuantity]]*Sales[[#This Row],[TotalProductCost]])</f>
        <v>2.0677</v>
      </c>
      <c r="U19162">
        <f>VLOOKUP(Sales[[#This Row],[ProductKey]],Product[[ProductKey]:[ListPrice]],5,0)</f>
        <v>6.9223</v>
      </c>
      <c r="V19162">
        <f>VLOOKUP(Sales[[#This Row],[ProductKey]],Product[[ProductKey]:[ListPrice]],7,0)</f>
        <v>8.99</v>
      </c>
      <c r="X19162">
        <f>U19162-Sales[[#This Row],[TotalProductCost]]</f>
        <v>0</v>
      </c>
      <c r="Y19162">
        <f>Sales[[#This Row],[SalesAmount]]-V19162</f>
        <v>0</v>
      </c>
    </row>
    <row r="19163" spans="1: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5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</v>
      </c>
      <c r="P19163">
        <f>Sales[[#This Row],[UnitPrice]]*Sales[[#This Row],[OrderQuantity]]</f>
        <v>9.99</v>
      </c>
      <c r="Q19163">
        <f>Sales[[#This Row],[SalesAmount]]-P19163</f>
        <v>0</v>
      </c>
      <c r="S19163">
        <f>Sales[[#This Row],[SalesAmount]]-(Sales[[#This Row],[OrderQuantity]]*Sales[[#This Row],[TotalProductCost]])</f>
        <v>6.2537</v>
      </c>
      <c r="U19163">
        <f>VLOOKUP(Sales[[#This Row],[ProductKey]],Product[[ProductKey]:[ListPrice]],5,0)</f>
        <v>3.7363</v>
      </c>
      <c r="V19163">
        <f>VLOOKUP(Sales[[#This Row],[ProductKey]],Product[[ProductKey]:[ListPrice]],7,0)</f>
        <v>9.99</v>
      </c>
      <c r="X19163">
        <f>U19163-Sales[[#This Row],[TotalProductCost]]</f>
        <v>0</v>
      </c>
      <c r="Y19163">
        <f>Sales[[#This Row],[SalesAmount]]-V19163</f>
        <v>0</v>
      </c>
    </row>
    <row r="19164" spans="1: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5</v>
      </c>
      <c r="H19164">
        <v>2</v>
      </c>
      <c r="I19164">
        <v>1</v>
      </c>
      <c r="J19164">
        <v>4.99</v>
      </c>
      <c r="K19164">
        <v>1.8663</v>
      </c>
      <c r="L19164">
        <v>4.99</v>
      </c>
      <c r="M19164">
        <v>0.3992</v>
      </c>
      <c r="P19164">
        <f>Sales[[#This Row],[UnitPrice]]*Sales[[#This Row],[OrderQuantity]]</f>
        <v>4.99</v>
      </c>
      <c r="Q19164">
        <f>Sales[[#This Row],[SalesAmount]]-P19164</f>
        <v>0</v>
      </c>
      <c r="S19164">
        <f>Sales[[#This Row],[SalesAmount]]-(Sales[[#This Row],[OrderQuantity]]*Sales[[#This Row],[TotalProductCost]])</f>
        <v>3.1237</v>
      </c>
      <c r="U19164">
        <f>VLOOKUP(Sales[[#This Row],[ProductKey]],Product[[ProductKey]:[ListPrice]],5,0)</f>
        <v>1.8663</v>
      </c>
      <c r="V19164">
        <f>VLOOKUP(Sales[[#This Row],[ProductKey]],Product[[ProductKey]:[ListPrice]],7,0)</f>
        <v>4.99</v>
      </c>
      <c r="X19164">
        <f>U19164-Sales[[#This Row],[TotalProductCost]]</f>
        <v>0</v>
      </c>
      <c r="Y19164">
        <f>Sales[[#This Row],[SalesAmount]]-V19164</f>
        <v>0</v>
      </c>
    </row>
    <row r="19165" spans="1: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6</v>
      </c>
      <c r="H19165">
        <v>1</v>
      </c>
      <c r="I19165">
        <v>1</v>
      </c>
      <c r="J19165">
        <v>69.99</v>
      </c>
      <c r="K19165">
        <v>26.1763</v>
      </c>
      <c r="L19165">
        <v>69.99</v>
      </c>
      <c r="M19165">
        <v>5.5992</v>
      </c>
      <c r="P19165">
        <f>Sales[[#This Row],[UnitPrice]]*Sales[[#This Row],[OrderQuantity]]</f>
        <v>69.99</v>
      </c>
      <c r="Q19165">
        <f>Sales[[#This Row],[SalesAmount]]-P19165</f>
        <v>0</v>
      </c>
      <c r="S19165">
        <f>Sales[[#This Row],[SalesAmount]]-(Sales[[#This Row],[OrderQuantity]]*Sales[[#This Row],[TotalProductCost]])</f>
        <v>43.8137</v>
      </c>
      <c r="U19165">
        <f>VLOOKUP(Sales[[#This Row],[ProductKey]],Product[[ProductKey]:[ListPrice]],5,0)</f>
        <v>26.1763</v>
      </c>
      <c r="V19165">
        <f>VLOOKUP(Sales[[#This Row],[ProductKey]],Product[[ProductKey]:[ListPrice]],7,0)</f>
        <v>69.99</v>
      </c>
      <c r="X19165">
        <f>U19165-Sales[[#This Row],[TotalProductCost]]</f>
        <v>0</v>
      </c>
      <c r="Y19165">
        <f>Sales[[#This Row],[SalesAmount]]-V19165</f>
        <v>0</v>
      </c>
    </row>
    <row r="19166" spans="1: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6</v>
      </c>
      <c r="H19166">
        <v>2</v>
      </c>
      <c r="I19166">
        <v>1</v>
      </c>
      <c r="J19166">
        <v>53.99</v>
      </c>
      <c r="K19166">
        <v>41.5723</v>
      </c>
      <c r="L19166">
        <v>53.99</v>
      </c>
      <c r="M19166">
        <v>4.3192</v>
      </c>
      <c r="P19166">
        <f>Sales[[#This Row],[UnitPrice]]*Sales[[#This Row],[OrderQuantity]]</f>
        <v>53.99</v>
      </c>
      <c r="Q19166">
        <f>Sales[[#This Row],[SalesAmount]]-P19166</f>
        <v>0</v>
      </c>
      <c r="S19166">
        <f>Sales[[#This Row],[SalesAmount]]-(Sales[[#This Row],[OrderQuantity]]*Sales[[#This Row],[TotalProductCost]])</f>
        <v>12.4177</v>
      </c>
      <c r="U19166">
        <f>VLOOKUP(Sales[[#This Row],[ProductKey]],Product[[ProductKey]:[ListPrice]],5,0)</f>
        <v>41.5723</v>
      </c>
      <c r="V19166">
        <f>VLOOKUP(Sales[[#This Row],[ProductKey]],Product[[ProductKey]:[ListPrice]],7,0)</f>
        <v>53.99</v>
      </c>
      <c r="X19166">
        <f>U19166-Sales[[#This Row],[TotalProductCost]]</f>
        <v>0</v>
      </c>
      <c r="Y19166">
        <f>Sales[[#This Row],[SalesAmount]]-V19166</f>
        <v>0</v>
      </c>
    </row>
    <row r="19167" spans="1: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7</v>
      </c>
      <c r="H19167">
        <v>1</v>
      </c>
      <c r="I19167">
        <v>1</v>
      </c>
      <c r="J19167">
        <v>4.99</v>
      </c>
      <c r="K19167">
        <v>1.8663</v>
      </c>
      <c r="L19167">
        <v>4.99</v>
      </c>
      <c r="M19167">
        <v>0.3992</v>
      </c>
      <c r="P19167">
        <f>Sales[[#This Row],[UnitPrice]]*Sales[[#This Row],[OrderQuantity]]</f>
        <v>4.99</v>
      </c>
      <c r="Q19167">
        <f>Sales[[#This Row],[SalesAmount]]-P19167</f>
        <v>0</v>
      </c>
      <c r="S19167">
        <f>Sales[[#This Row],[SalesAmount]]-(Sales[[#This Row],[OrderQuantity]]*Sales[[#This Row],[TotalProductCost]])</f>
        <v>3.1237</v>
      </c>
      <c r="U19167">
        <f>VLOOKUP(Sales[[#This Row],[ProductKey]],Product[[ProductKey]:[ListPrice]],5,0)</f>
        <v>1.8663</v>
      </c>
      <c r="V19167">
        <f>VLOOKUP(Sales[[#This Row],[ProductKey]],Product[[ProductKey]:[ListPrice]],7,0)</f>
        <v>4.99</v>
      </c>
      <c r="X19167">
        <f>U19167-Sales[[#This Row],[TotalProductCost]]</f>
        <v>0</v>
      </c>
      <c r="Y19167">
        <f>Sales[[#This Row],[SalesAmount]]-V19167</f>
        <v>0</v>
      </c>
    </row>
    <row r="19168" spans="1: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8</v>
      </c>
      <c r="H19168">
        <v>1</v>
      </c>
      <c r="I19168">
        <v>1</v>
      </c>
      <c r="J19168">
        <v>69.99</v>
      </c>
      <c r="K19168">
        <v>26.1763</v>
      </c>
      <c r="L19168">
        <v>69.99</v>
      </c>
      <c r="M19168">
        <v>5.5992</v>
      </c>
      <c r="P19168">
        <f>Sales[[#This Row],[UnitPrice]]*Sales[[#This Row],[OrderQuantity]]</f>
        <v>69.99</v>
      </c>
      <c r="Q19168">
        <f>Sales[[#This Row],[SalesAmount]]-P19168</f>
        <v>0</v>
      </c>
      <c r="S19168">
        <f>Sales[[#This Row],[SalesAmount]]-(Sales[[#This Row],[OrderQuantity]]*Sales[[#This Row],[TotalProductCost]])</f>
        <v>43.8137</v>
      </c>
      <c r="U19168">
        <f>VLOOKUP(Sales[[#This Row],[ProductKey]],Product[[ProductKey]:[ListPrice]],5,0)</f>
        <v>26.1763</v>
      </c>
      <c r="V19168">
        <f>VLOOKUP(Sales[[#This Row],[ProductKey]],Product[[ProductKey]:[ListPrice]],7,0)</f>
        <v>69.99</v>
      </c>
      <c r="X19168">
        <f>U19168-Sales[[#This Row],[TotalProductCost]]</f>
        <v>0</v>
      </c>
      <c r="Y19168">
        <f>Sales[[#This Row],[SalesAmount]]-V19168</f>
        <v>0</v>
      </c>
    </row>
    <row r="19169" spans="1: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8</v>
      </c>
      <c r="H19169">
        <v>2</v>
      </c>
      <c r="I19169">
        <v>1</v>
      </c>
      <c r="J19169">
        <v>8.99</v>
      </c>
      <c r="K19169">
        <v>3.3623</v>
      </c>
      <c r="L19169">
        <v>8.99</v>
      </c>
      <c r="M19169">
        <v>0.7192</v>
      </c>
      <c r="P19169">
        <f>Sales[[#This Row],[UnitPrice]]*Sales[[#This Row],[OrderQuantity]]</f>
        <v>8.99</v>
      </c>
      <c r="Q19169">
        <f>Sales[[#This Row],[SalesAmount]]-P19169</f>
        <v>0</v>
      </c>
      <c r="S19169">
        <f>Sales[[#This Row],[SalesAmount]]-(Sales[[#This Row],[OrderQuantity]]*Sales[[#This Row],[TotalProductCost]])</f>
        <v>5.6277</v>
      </c>
      <c r="U19169">
        <f>VLOOKUP(Sales[[#This Row],[ProductKey]],Product[[ProductKey]:[ListPrice]],5,0)</f>
        <v>3.3623</v>
      </c>
      <c r="V19169">
        <f>VLOOKUP(Sales[[#This Row],[ProductKey]],Product[[ProductKey]:[ListPrice]],7,0)</f>
        <v>8.99</v>
      </c>
      <c r="X19169">
        <f>U19169-Sales[[#This Row],[TotalProductCost]]</f>
        <v>0</v>
      </c>
      <c r="Y19169">
        <f>Sales[[#This Row],[SalesAmount]]-V19169</f>
        <v>0</v>
      </c>
    </row>
    <row r="19170" spans="1: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9</v>
      </c>
      <c r="H19170">
        <v>1</v>
      </c>
      <c r="I19170">
        <v>1</v>
      </c>
      <c r="J19170">
        <v>4.99</v>
      </c>
      <c r="K19170">
        <v>1.8663</v>
      </c>
      <c r="L19170">
        <v>4.99</v>
      </c>
      <c r="M19170">
        <v>0.3992</v>
      </c>
      <c r="P19170">
        <f>Sales[[#This Row],[UnitPrice]]*Sales[[#This Row],[OrderQuantity]]</f>
        <v>4.99</v>
      </c>
      <c r="Q19170">
        <f>Sales[[#This Row],[SalesAmount]]-P19170</f>
        <v>0</v>
      </c>
      <c r="S19170">
        <f>Sales[[#This Row],[SalesAmount]]-(Sales[[#This Row],[OrderQuantity]]*Sales[[#This Row],[TotalProductCost]])</f>
        <v>3.1237</v>
      </c>
      <c r="U19170">
        <f>VLOOKUP(Sales[[#This Row],[ProductKey]],Product[[ProductKey]:[ListPrice]],5,0)</f>
        <v>1.8663</v>
      </c>
      <c r="V19170">
        <f>VLOOKUP(Sales[[#This Row],[ProductKey]],Product[[ProductKey]:[ListPrice]],7,0)</f>
        <v>4.99</v>
      </c>
      <c r="X19170">
        <f>U19170-Sales[[#This Row],[TotalProductCost]]</f>
        <v>0</v>
      </c>
      <c r="Y19170">
        <f>Sales[[#This Row],[SalesAmount]]-V19170</f>
        <v>0</v>
      </c>
    </row>
    <row r="19171" spans="1: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9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2</v>
      </c>
      <c r="P19171">
        <f>Sales[[#This Row],[UnitPrice]]*Sales[[#This Row],[OrderQuantity]]</f>
        <v>34.99</v>
      </c>
      <c r="Q19171">
        <f>Sales[[#This Row],[SalesAmount]]-P19171</f>
        <v>0</v>
      </c>
      <c r="S19171">
        <f>Sales[[#This Row],[SalesAmount]]-(Sales[[#This Row],[OrderQuantity]]*Sales[[#This Row],[TotalProductCost]])</f>
        <v>21.9037</v>
      </c>
      <c r="U19171">
        <f>VLOOKUP(Sales[[#This Row],[ProductKey]],Product[[ProductKey]:[ListPrice]],5,0)</f>
        <v>13.0863</v>
      </c>
      <c r="V19171">
        <f>VLOOKUP(Sales[[#This Row],[ProductKey]],Product[[ProductKey]:[ListPrice]],7,0)</f>
        <v>34.99</v>
      </c>
      <c r="X19171">
        <f>U19171-Sales[[#This Row],[TotalProductCost]]</f>
        <v>0</v>
      </c>
      <c r="Y19171">
        <f>Sales[[#This Row],[SalesAmount]]-V19171</f>
        <v>0</v>
      </c>
    </row>
    <row r="19172" spans="1: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90</v>
      </c>
      <c r="H19172">
        <v>1</v>
      </c>
      <c r="I19172">
        <v>1</v>
      </c>
      <c r="J19172">
        <v>4.99</v>
      </c>
      <c r="K19172">
        <v>1.8663</v>
      </c>
      <c r="L19172">
        <v>4.99</v>
      </c>
      <c r="M19172">
        <v>0.3992</v>
      </c>
      <c r="P19172">
        <f>Sales[[#This Row],[UnitPrice]]*Sales[[#This Row],[OrderQuantity]]</f>
        <v>4.99</v>
      </c>
      <c r="Q19172">
        <f>Sales[[#This Row],[SalesAmount]]-P19172</f>
        <v>0</v>
      </c>
      <c r="S19172">
        <f>Sales[[#This Row],[SalesAmount]]-(Sales[[#This Row],[OrderQuantity]]*Sales[[#This Row],[TotalProductCost]])</f>
        <v>3.1237</v>
      </c>
      <c r="U19172">
        <f>VLOOKUP(Sales[[#This Row],[ProductKey]],Product[[ProductKey]:[ListPrice]],5,0)</f>
        <v>1.8663</v>
      </c>
      <c r="V19172">
        <f>VLOOKUP(Sales[[#This Row],[ProductKey]],Product[[ProductKey]:[ListPrice]],7,0)</f>
        <v>4.99</v>
      </c>
      <c r="X19172">
        <f>U19172-Sales[[#This Row],[TotalProductCost]]</f>
        <v>0</v>
      </c>
      <c r="Y19172">
        <f>Sales[[#This Row],[SalesAmount]]-V19172</f>
        <v>0</v>
      </c>
    </row>
    <row r="19173" spans="1: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90</v>
      </c>
      <c r="H19173">
        <v>2</v>
      </c>
      <c r="I19173">
        <v>1</v>
      </c>
      <c r="J19173">
        <v>2.29</v>
      </c>
      <c r="K19173">
        <v>0.8565</v>
      </c>
      <c r="L19173">
        <v>2.29</v>
      </c>
      <c r="M19173">
        <v>0.1832</v>
      </c>
      <c r="P19173">
        <f>Sales[[#This Row],[UnitPrice]]*Sales[[#This Row],[OrderQuantity]]</f>
        <v>2.29</v>
      </c>
      <c r="Q19173">
        <f>Sales[[#This Row],[SalesAmount]]-P19173</f>
        <v>0</v>
      </c>
      <c r="S19173">
        <f>Sales[[#This Row],[SalesAmount]]-(Sales[[#This Row],[OrderQuantity]]*Sales[[#This Row],[TotalProductCost]])</f>
        <v>1.4335</v>
      </c>
      <c r="U19173">
        <f>VLOOKUP(Sales[[#This Row],[ProductKey]],Product[[ProductKey]:[ListPrice]],5,0)</f>
        <v>0.8565</v>
      </c>
      <c r="V19173">
        <f>VLOOKUP(Sales[[#This Row],[ProductKey]],Product[[ProductKey]:[ListPrice]],7,0)</f>
        <v>2.29</v>
      </c>
      <c r="X19173">
        <f>U19173-Sales[[#This Row],[TotalProductCost]]</f>
        <v>0</v>
      </c>
      <c r="Y19173">
        <f>Sales[[#This Row],[SalesAmount]]-V19173</f>
        <v>0</v>
      </c>
    </row>
    <row r="19174" spans="1: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91</v>
      </c>
      <c r="H19174">
        <v>1</v>
      </c>
      <c r="I19174">
        <v>1</v>
      </c>
      <c r="J19174">
        <v>4.99</v>
      </c>
      <c r="K19174">
        <v>1.8663</v>
      </c>
      <c r="L19174">
        <v>4.99</v>
      </c>
      <c r="M19174">
        <v>0.3992</v>
      </c>
      <c r="P19174">
        <f>Sales[[#This Row],[UnitPrice]]*Sales[[#This Row],[OrderQuantity]]</f>
        <v>4.99</v>
      </c>
      <c r="Q19174">
        <f>Sales[[#This Row],[SalesAmount]]-P19174</f>
        <v>0</v>
      </c>
      <c r="S19174">
        <f>Sales[[#This Row],[SalesAmount]]-(Sales[[#This Row],[OrderQuantity]]*Sales[[#This Row],[TotalProductCost]])</f>
        <v>3.1237</v>
      </c>
      <c r="U19174">
        <f>VLOOKUP(Sales[[#This Row],[ProductKey]],Product[[ProductKey]:[ListPrice]],5,0)</f>
        <v>1.8663</v>
      </c>
      <c r="V19174">
        <f>VLOOKUP(Sales[[#This Row],[ProductKey]],Product[[ProductKey]:[ListPrice]],7,0)</f>
        <v>4.99</v>
      </c>
      <c r="X19174">
        <f>U19174-Sales[[#This Row],[TotalProductCost]]</f>
        <v>0</v>
      </c>
      <c r="Y19174">
        <f>Sales[[#This Row],[SalesAmount]]-V19174</f>
        <v>0</v>
      </c>
    </row>
    <row r="19175" spans="1: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92</v>
      </c>
      <c r="H19175">
        <v>1</v>
      </c>
      <c r="I19175">
        <v>1</v>
      </c>
      <c r="J19175">
        <v>4.99</v>
      </c>
      <c r="K19175">
        <v>1.8663</v>
      </c>
      <c r="L19175">
        <v>4.99</v>
      </c>
      <c r="M19175">
        <v>0.3992</v>
      </c>
      <c r="P19175">
        <f>Sales[[#This Row],[UnitPrice]]*Sales[[#This Row],[OrderQuantity]]</f>
        <v>4.99</v>
      </c>
      <c r="Q19175">
        <f>Sales[[#This Row],[SalesAmount]]-P19175</f>
        <v>0</v>
      </c>
      <c r="S19175">
        <f>Sales[[#This Row],[SalesAmount]]-(Sales[[#This Row],[OrderQuantity]]*Sales[[#This Row],[TotalProductCost]])</f>
        <v>3.1237</v>
      </c>
      <c r="U19175">
        <f>VLOOKUP(Sales[[#This Row],[ProductKey]],Product[[ProductKey]:[ListPrice]],5,0)</f>
        <v>1.8663</v>
      </c>
      <c r="V19175">
        <f>VLOOKUP(Sales[[#This Row],[ProductKey]],Product[[ProductKey]:[ListPrice]],7,0)</f>
        <v>4.99</v>
      </c>
      <c r="X19175">
        <f>U19175-Sales[[#This Row],[TotalProductCost]]</f>
        <v>0</v>
      </c>
      <c r="Y19175">
        <f>Sales[[#This Row],[SalesAmount]]-V19175</f>
        <v>0</v>
      </c>
    </row>
    <row r="19176" spans="1: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92</v>
      </c>
      <c r="H19176">
        <v>2</v>
      </c>
      <c r="I19176">
        <v>1</v>
      </c>
      <c r="J19176">
        <v>21.98</v>
      </c>
      <c r="K19176">
        <v>8.2205</v>
      </c>
      <c r="L19176">
        <v>21.98</v>
      </c>
      <c r="M19176">
        <v>1.7584</v>
      </c>
      <c r="P19176">
        <f>Sales[[#This Row],[UnitPrice]]*Sales[[#This Row],[OrderQuantity]]</f>
        <v>21.98</v>
      </c>
      <c r="Q19176">
        <f>Sales[[#This Row],[SalesAmount]]-P19176</f>
        <v>0</v>
      </c>
      <c r="S19176">
        <f>Sales[[#This Row],[SalesAmount]]-(Sales[[#This Row],[OrderQuantity]]*Sales[[#This Row],[TotalProductCost]])</f>
        <v>13.7595</v>
      </c>
      <c r="U19176">
        <f>VLOOKUP(Sales[[#This Row],[ProductKey]],Product[[ProductKey]:[ListPrice]],5,0)</f>
        <v>8.2205</v>
      </c>
      <c r="V19176">
        <f>VLOOKUP(Sales[[#This Row],[ProductKey]],Product[[ProductKey]:[ListPrice]],7,0)</f>
        <v>21.98</v>
      </c>
      <c r="X19176">
        <f>U19176-Sales[[#This Row],[TotalProductCost]]</f>
        <v>0</v>
      </c>
      <c r="Y19176">
        <f>Sales[[#This Row],[SalesAmount]]-V19176</f>
        <v>0</v>
      </c>
    </row>
    <row r="19177" spans="1: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3</v>
      </c>
      <c r="H19177">
        <v>1</v>
      </c>
      <c r="I19177">
        <v>1</v>
      </c>
      <c r="J19177">
        <v>4.99</v>
      </c>
      <c r="K19177">
        <v>1.8663</v>
      </c>
      <c r="L19177">
        <v>4.99</v>
      </c>
      <c r="M19177">
        <v>0.3992</v>
      </c>
      <c r="P19177">
        <f>Sales[[#This Row],[UnitPrice]]*Sales[[#This Row],[OrderQuantity]]</f>
        <v>4.99</v>
      </c>
      <c r="Q19177">
        <f>Sales[[#This Row],[SalesAmount]]-P19177</f>
        <v>0</v>
      </c>
      <c r="S19177">
        <f>Sales[[#This Row],[SalesAmount]]-(Sales[[#This Row],[OrderQuantity]]*Sales[[#This Row],[TotalProductCost]])</f>
        <v>3.1237</v>
      </c>
      <c r="U19177">
        <f>VLOOKUP(Sales[[#This Row],[ProductKey]],Product[[ProductKey]:[ListPrice]],5,0)</f>
        <v>1.8663</v>
      </c>
      <c r="V19177">
        <f>VLOOKUP(Sales[[#This Row],[ProductKey]],Product[[ProductKey]:[ListPrice]],7,0)</f>
        <v>4.99</v>
      </c>
      <c r="X19177">
        <f>U19177-Sales[[#This Row],[TotalProductCost]]</f>
        <v>0</v>
      </c>
      <c r="Y19177">
        <f>Sales[[#This Row],[SalesAmount]]-V19177</f>
        <v>0</v>
      </c>
    </row>
    <row r="19178" spans="1: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4</v>
      </c>
      <c r="H19178">
        <v>1</v>
      </c>
      <c r="I19178">
        <v>1</v>
      </c>
      <c r="J19178">
        <v>4.99</v>
      </c>
      <c r="K19178">
        <v>1.8663</v>
      </c>
      <c r="L19178">
        <v>4.99</v>
      </c>
      <c r="M19178">
        <v>0.3992</v>
      </c>
      <c r="P19178">
        <f>Sales[[#This Row],[UnitPrice]]*Sales[[#This Row],[OrderQuantity]]</f>
        <v>4.99</v>
      </c>
      <c r="Q19178">
        <f>Sales[[#This Row],[SalesAmount]]-P19178</f>
        <v>0</v>
      </c>
      <c r="S19178">
        <f>Sales[[#This Row],[SalesAmount]]-(Sales[[#This Row],[OrderQuantity]]*Sales[[#This Row],[TotalProductCost]])</f>
        <v>3.1237</v>
      </c>
      <c r="U19178">
        <f>VLOOKUP(Sales[[#This Row],[ProductKey]],Product[[ProductKey]:[ListPrice]],5,0)</f>
        <v>1.8663</v>
      </c>
      <c r="V19178">
        <f>VLOOKUP(Sales[[#This Row],[ProductKey]],Product[[ProductKey]:[ListPrice]],7,0)</f>
        <v>4.99</v>
      </c>
      <c r="X19178">
        <f>U19178-Sales[[#This Row],[TotalProductCost]]</f>
        <v>0</v>
      </c>
      <c r="Y19178">
        <f>Sales[[#This Row],[SalesAmount]]-V19178</f>
        <v>0</v>
      </c>
    </row>
    <row r="19179" spans="1: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4</v>
      </c>
      <c r="H19179">
        <v>2</v>
      </c>
      <c r="I19179">
        <v>1</v>
      </c>
      <c r="J19179">
        <v>21.98</v>
      </c>
      <c r="K19179">
        <v>8.2205</v>
      </c>
      <c r="L19179">
        <v>21.98</v>
      </c>
      <c r="M19179">
        <v>1.7584</v>
      </c>
      <c r="P19179">
        <f>Sales[[#This Row],[UnitPrice]]*Sales[[#This Row],[OrderQuantity]]</f>
        <v>21.98</v>
      </c>
      <c r="Q19179">
        <f>Sales[[#This Row],[SalesAmount]]-P19179</f>
        <v>0</v>
      </c>
      <c r="S19179">
        <f>Sales[[#This Row],[SalesAmount]]-(Sales[[#This Row],[OrderQuantity]]*Sales[[#This Row],[TotalProductCost]])</f>
        <v>13.7595</v>
      </c>
      <c r="U19179">
        <f>VLOOKUP(Sales[[#This Row],[ProductKey]],Product[[ProductKey]:[ListPrice]],5,0)</f>
        <v>8.2205</v>
      </c>
      <c r="V19179">
        <f>VLOOKUP(Sales[[#This Row],[ProductKey]],Product[[ProductKey]:[ListPrice]],7,0)</f>
        <v>21.98</v>
      </c>
      <c r="X19179">
        <f>U19179-Sales[[#This Row],[TotalProductCost]]</f>
        <v>0</v>
      </c>
      <c r="Y19179">
        <f>Sales[[#This Row],[SalesAmount]]-V19179</f>
        <v>0</v>
      </c>
    </row>
    <row r="19180" spans="1: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4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2</v>
      </c>
      <c r="P19180">
        <f>Sales[[#This Row],[UnitPrice]]*Sales[[#This Row],[OrderQuantity]]</f>
        <v>34.99</v>
      </c>
      <c r="Q19180">
        <f>Sales[[#This Row],[SalesAmount]]-P19180</f>
        <v>0</v>
      </c>
      <c r="S19180">
        <f>Sales[[#This Row],[SalesAmount]]-(Sales[[#This Row],[OrderQuantity]]*Sales[[#This Row],[TotalProductCost]])</f>
        <v>21.9037</v>
      </c>
      <c r="U19180">
        <f>VLOOKUP(Sales[[#This Row],[ProductKey]],Product[[ProductKey]:[ListPrice]],5,0)</f>
        <v>13.0863</v>
      </c>
      <c r="V19180">
        <f>VLOOKUP(Sales[[#This Row],[ProductKey]],Product[[ProductKey]:[ListPrice]],7,0)</f>
        <v>34.99</v>
      </c>
      <c r="X19180">
        <f>U19180-Sales[[#This Row],[TotalProductCost]]</f>
        <v>0</v>
      </c>
      <c r="Y19180">
        <f>Sales[[#This Row],[SalesAmount]]-V19180</f>
        <v>0</v>
      </c>
    </row>
    <row r="19181" spans="1: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4</v>
      </c>
      <c r="H19181">
        <v>4</v>
      </c>
      <c r="I19181">
        <v>1</v>
      </c>
      <c r="J19181">
        <v>53.99</v>
      </c>
      <c r="K19181">
        <v>41.5723</v>
      </c>
      <c r="L19181">
        <v>53.99</v>
      </c>
      <c r="M19181">
        <v>4.3192</v>
      </c>
      <c r="P19181">
        <f>Sales[[#This Row],[UnitPrice]]*Sales[[#This Row],[OrderQuantity]]</f>
        <v>53.99</v>
      </c>
      <c r="Q19181">
        <f>Sales[[#This Row],[SalesAmount]]-P19181</f>
        <v>0</v>
      </c>
      <c r="S19181">
        <f>Sales[[#This Row],[SalesAmount]]-(Sales[[#This Row],[OrderQuantity]]*Sales[[#This Row],[TotalProductCost]])</f>
        <v>12.4177</v>
      </c>
      <c r="U19181">
        <f>VLOOKUP(Sales[[#This Row],[ProductKey]],Product[[ProductKey]:[ListPrice]],5,0)</f>
        <v>41.5723</v>
      </c>
      <c r="V19181">
        <f>VLOOKUP(Sales[[#This Row],[ProductKey]],Product[[ProductKey]:[ListPrice]],7,0)</f>
        <v>53.99</v>
      </c>
      <c r="X19181">
        <f>U19181-Sales[[#This Row],[TotalProductCost]]</f>
        <v>0</v>
      </c>
      <c r="Y19181">
        <f>Sales[[#This Row],[SalesAmount]]-V19181</f>
        <v>0</v>
      </c>
    </row>
    <row r="19182" spans="1: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5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2</v>
      </c>
      <c r="P19182">
        <f>Sales[[#This Row],[UnitPrice]]*Sales[[#This Row],[OrderQuantity]]</f>
        <v>3.99</v>
      </c>
      <c r="Q19182">
        <f>Sales[[#This Row],[SalesAmount]]-P19182</f>
        <v>0</v>
      </c>
      <c r="S19182">
        <f>Sales[[#This Row],[SalesAmount]]-(Sales[[#This Row],[OrderQuantity]]*Sales[[#This Row],[TotalProductCost]])</f>
        <v>2.4977</v>
      </c>
      <c r="U19182">
        <f>VLOOKUP(Sales[[#This Row],[ProductKey]],Product[[ProductKey]:[ListPrice]],5,0)</f>
        <v>1.4923</v>
      </c>
      <c r="V19182">
        <f>VLOOKUP(Sales[[#This Row],[ProductKey]],Product[[ProductKey]:[ListPrice]],7,0)</f>
        <v>3.99</v>
      </c>
      <c r="X19182">
        <f>U19182-Sales[[#This Row],[TotalProductCost]]</f>
        <v>0</v>
      </c>
      <c r="Y19182">
        <f>Sales[[#This Row],[SalesAmount]]-V19182</f>
        <v>0</v>
      </c>
    </row>
    <row r="19183" spans="1: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6</v>
      </c>
      <c r="H19183">
        <v>1</v>
      </c>
      <c r="I19183">
        <v>1</v>
      </c>
      <c r="J19183">
        <v>4.99</v>
      </c>
      <c r="K19183">
        <v>1.8663</v>
      </c>
      <c r="L19183">
        <v>4.99</v>
      </c>
      <c r="M19183">
        <v>0.3992</v>
      </c>
      <c r="P19183">
        <f>Sales[[#This Row],[UnitPrice]]*Sales[[#This Row],[OrderQuantity]]</f>
        <v>4.99</v>
      </c>
      <c r="Q19183">
        <f>Sales[[#This Row],[SalesAmount]]-P19183</f>
        <v>0</v>
      </c>
      <c r="S19183">
        <f>Sales[[#This Row],[SalesAmount]]-(Sales[[#This Row],[OrderQuantity]]*Sales[[#This Row],[TotalProductCost]])</f>
        <v>3.1237</v>
      </c>
      <c r="U19183">
        <f>VLOOKUP(Sales[[#This Row],[ProductKey]],Product[[ProductKey]:[ListPrice]],5,0)</f>
        <v>1.8663</v>
      </c>
      <c r="V19183">
        <f>VLOOKUP(Sales[[#This Row],[ProductKey]],Product[[ProductKey]:[ListPrice]],7,0)</f>
        <v>4.99</v>
      </c>
      <c r="X19183">
        <f>U19183-Sales[[#This Row],[TotalProductCost]]</f>
        <v>0</v>
      </c>
      <c r="Y19183">
        <f>Sales[[#This Row],[SalesAmount]]-V19183</f>
        <v>0</v>
      </c>
    </row>
    <row r="19184" spans="1: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6</v>
      </c>
      <c r="H19184">
        <v>2</v>
      </c>
      <c r="I19184">
        <v>1</v>
      </c>
      <c r="J19184">
        <v>2.29</v>
      </c>
      <c r="K19184">
        <v>0.8565</v>
      </c>
      <c r="L19184">
        <v>2.29</v>
      </c>
      <c r="M19184">
        <v>0.1832</v>
      </c>
      <c r="P19184">
        <f>Sales[[#This Row],[UnitPrice]]*Sales[[#This Row],[OrderQuantity]]</f>
        <v>2.29</v>
      </c>
      <c r="Q19184">
        <f>Sales[[#This Row],[SalesAmount]]-P19184</f>
        <v>0</v>
      </c>
      <c r="S19184">
        <f>Sales[[#This Row],[SalesAmount]]-(Sales[[#This Row],[OrderQuantity]]*Sales[[#This Row],[TotalProductCost]])</f>
        <v>1.4335</v>
      </c>
      <c r="U19184">
        <f>VLOOKUP(Sales[[#This Row],[ProductKey]],Product[[ProductKey]:[ListPrice]],5,0)</f>
        <v>0.8565</v>
      </c>
      <c r="V19184">
        <f>VLOOKUP(Sales[[#This Row],[ProductKey]],Product[[ProductKey]:[ListPrice]],7,0)</f>
        <v>2.29</v>
      </c>
      <c r="X19184">
        <f>U19184-Sales[[#This Row],[TotalProductCost]]</f>
        <v>0</v>
      </c>
      <c r="Y19184">
        <f>Sales[[#This Row],[SalesAmount]]-V19184</f>
        <v>0</v>
      </c>
    </row>
    <row r="19185" spans="1: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7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  <c r="P19185">
        <f>Sales[[#This Row],[UnitPrice]]*Sales[[#This Row],[OrderQuantity]]</f>
        <v>35</v>
      </c>
      <c r="Q19185">
        <f>Sales[[#This Row],[SalesAmount]]-P19185</f>
        <v>0</v>
      </c>
      <c r="S19185">
        <f>Sales[[#This Row],[SalesAmount]]-(Sales[[#This Row],[OrderQuantity]]*Sales[[#This Row],[TotalProductCost]])</f>
        <v>21.91</v>
      </c>
      <c r="U19185">
        <f>VLOOKUP(Sales[[#This Row],[ProductKey]],Product[[ProductKey]:[ListPrice]],5,0)</f>
        <v>13.09</v>
      </c>
      <c r="V19185">
        <f>VLOOKUP(Sales[[#This Row],[ProductKey]],Product[[ProductKey]:[ListPrice]],7,0)</f>
        <v>35</v>
      </c>
      <c r="X19185">
        <f>U19185-Sales[[#This Row],[TotalProductCost]]</f>
        <v>0</v>
      </c>
      <c r="Y19185">
        <f>Sales[[#This Row],[SalesAmount]]-V19185</f>
        <v>0</v>
      </c>
    </row>
    <row r="19186" spans="1: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8</v>
      </c>
      <c r="H19186">
        <v>1</v>
      </c>
      <c r="I19186">
        <v>1</v>
      </c>
      <c r="J19186">
        <v>4.99</v>
      </c>
      <c r="K19186">
        <v>1.8663</v>
      </c>
      <c r="L19186">
        <v>4.99</v>
      </c>
      <c r="M19186">
        <v>0.3992</v>
      </c>
      <c r="P19186">
        <f>Sales[[#This Row],[UnitPrice]]*Sales[[#This Row],[OrderQuantity]]</f>
        <v>4.99</v>
      </c>
      <c r="Q19186">
        <f>Sales[[#This Row],[SalesAmount]]-P19186</f>
        <v>0</v>
      </c>
      <c r="S19186">
        <f>Sales[[#This Row],[SalesAmount]]-(Sales[[#This Row],[OrderQuantity]]*Sales[[#This Row],[TotalProductCost]])</f>
        <v>3.1237</v>
      </c>
      <c r="U19186">
        <f>VLOOKUP(Sales[[#This Row],[ProductKey]],Product[[ProductKey]:[ListPrice]],5,0)</f>
        <v>1.8663</v>
      </c>
      <c r="V19186">
        <f>VLOOKUP(Sales[[#This Row],[ProductKey]],Product[[ProductKey]:[ListPrice]],7,0)</f>
        <v>4.99</v>
      </c>
      <c r="X19186">
        <f>U19186-Sales[[#This Row],[TotalProductCost]]</f>
        <v>0</v>
      </c>
      <c r="Y19186">
        <f>Sales[[#This Row],[SalesAmount]]-V19186</f>
        <v>0</v>
      </c>
    </row>
    <row r="19187" spans="1: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8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  <c r="P19187">
        <f>Sales[[#This Row],[UnitPrice]]*Sales[[#This Row],[OrderQuantity]]</f>
        <v>35</v>
      </c>
      <c r="Q19187">
        <f>Sales[[#This Row],[SalesAmount]]-P19187</f>
        <v>0</v>
      </c>
      <c r="S19187">
        <f>Sales[[#This Row],[SalesAmount]]-(Sales[[#This Row],[OrderQuantity]]*Sales[[#This Row],[TotalProductCost]])</f>
        <v>21.91</v>
      </c>
      <c r="U19187">
        <f>VLOOKUP(Sales[[#This Row],[ProductKey]],Product[[ProductKey]:[ListPrice]],5,0)</f>
        <v>13.09</v>
      </c>
      <c r="V19187">
        <f>VLOOKUP(Sales[[#This Row],[ProductKey]],Product[[ProductKey]:[ListPrice]],7,0)</f>
        <v>35</v>
      </c>
      <c r="X19187">
        <f>U19187-Sales[[#This Row],[TotalProductCost]]</f>
        <v>0</v>
      </c>
      <c r="Y19187">
        <f>Sales[[#This Row],[SalesAmount]]-V19187</f>
        <v>0</v>
      </c>
    </row>
    <row r="19188" spans="1: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8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2</v>
      </c>
      <c r="P19188">
        <f>Sales[[#This Row],[UnitPrice]]*Sales[[#This Row],[OrderQuantity]]</f>
        <v>34.99</v>
      </c>
      <c r="Q19188">
        <f>Sales[[#This Row],[SalesAmount]]-P19188</f>
        <v>0</v>
      </c>
      <c r="S19188">
        <f>Sales[[#This Row],[SalesAmount]]-(Sales[[#This Row],[OrderQuantity]]*Sales[[#This Row],[TotalProductCost]])</f>
        <v>21.9037</v>
      </c>
      <c r="U19188">
        <f>VLOOKUP(Sales[[#This Row],[ProductKey]],Product[[ProductKey]:[ListPrice]],5,0)</f>
        <v>13.0863</v>
      </c>
      <c r="V19188">
        <f>VLOOKUP(Sales[[#This Row],[ProductKey]],Product[[ProductKey]:[ListPrice]],7,0)</f>
        <v>34.99</v>
      </c>
      <c r="X19188">
        <f>U19188-Sales[[#This Row],[TotalProductCost]]</f>
        <v>0</v>
      </c>
      <c r="Y19188">
        <f>Sales[[#This Row],[SalesAmount]]-V19188</f>
        <v>0</v>
      </c>
    </row>
    <row r="19189" spans="1: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9</v>
      </c>
      <c r="H19189">
        <v>1</v>
      </c>
      <c r="I19189">
        <v>1</v>
      </c>
      <c r="J19189">
        <v>4.99</v>
      </c>
      <c r="K19189">
        <v>1.8663</v>
      </c>
      <c r="L19189">
        <v>4.99</v>
      </c>
      <c r="M19189">
        <v>0.3992</v>
      </c>
      <c r="P19189">
        <f>Sales[[#This Row],[UnitPrice]]*Sales[[#This Row],[OrderQuantity]]</f>
        <v>4.99</v>
      </c>
      <c r="Q19189">
        <f>Sales[[#This Row],[SalesAmount]]-P19189</f>
        <v>0</v>
      </c>
      <c r="S19189">
        <f>Sales[[#This Row],[SalesAmount]]-(Sales[[#This Row],[OrderQuantity]]*Sales[[#This Row],[TotalProductCost]])</f>
        <v>3.1237</v>
      </c>
      <c r="U19189">
        <f>VLOOKUP(Sales[[#This Row],[ProductKey]],Product[[ProductKey]:[ListPrice]],5,0)</f>
        <v>1.8663</v>
      </c>
      <c r="V19189">
        <f>VLOOKUP(Sales[[#This Row],[ProductKey]],Product[[ProductKey]:[ListPrice]],7,0)</f>
        <v>4.99</v>
      </c>
      <c r="X19189">
        <f>U19189-Sales[[#This Row],[TotalProductCost]]</f>
        <v>0</v>
      </c>
      <c r="Y19189">
        <f>Sales[[#This Row],[SalesAmount]]-V19189</f>
        <v>0</v>
      </c>
    </row>
    <row r="19190" spans="1: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9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  <c r="P19190">
        <f>Sales[[#This Row],[UnitPrice]]*Sales[[#This Row],[OrderQuantity]]</f>
        <v>35</v>
      </c>
      <c r="Q19190">
        <f>Sales[[#This Row],[SalesAmount]]-P19190</f>
        <v>0</v>
      </c>
      <c r="S19190">
        <f>Sales[[#This Row],[SalesAmount]]-(Sales[[#This Row],[OrderQuantity]]*Sales[[#This Row],[TotalProductCost]])</f>
        <v>21.91</v>
      </c>
      <c r="U19190">
        <f>VLOOKUP(Sales[[#This Row],[ProductKey]],Product[[ProductKey]:[ListPrice]],5,0)</f>
        <v>13.09</v>
      </c>
      <c r="V19190">
        <f>VLOOKUP(Sales[[#This Row],[ProductKey]],Product[[ProductKey]:[ListPrice]],7,0)</f>
        <v>35</v>
      </c>
      <c r="X19190">
        <f>U19190-Sales[[#This Row],[TotalProductCost]]</f>
        <v>0</v>
      </c>
      <c r="Y19190">
        <f>Sales[[#This Row],[SalesAmount]]-V19190</f>
        <v>0</v>
      </c>
    </row>
    <row r="19191" spans="1: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9</v>
      </c>
      <c r="H19191">
        <v>3</v>
      </c>
      <c r="I19191">
        <v>1</v>
      </c>
      <c r="J19191">
        <v>2.29</v>
      </c>
      <c r="K19191">
        <v>0.8565</v>
      </c>
      <c r="L19191">
        <v>2.29</v>
      </c>
      <c r="M19191">
        <v>0.1832</v>
      </c>
      <c r="P19191">
        <f>Sales[[#This Row],[UnitPrice]]*Sales[[#This Row],[OrderQuantity]]</f>
        <v>2.29</v>
      </c>
      <c r="Q19191">
        <f>Sales[[#This Row],[SalesAmount]]-P19191</f>
        <v>0</v>
      </c>
      <c r="S19191">
        <f>Sales[[#This Row],[SalesAmount]]-(Sales[[#This Row],[OrderQuantity]]*Sales[[#This Row],[TotalProductCost]])</f>
        <v>1.4335</v>
      </c>
      <c r="U19191">
        <f>VLOOKUP(Sales[[#This Row],[ProductKey]],Product[[ProductKey]:[ListPrice]],5,0)</f>
        <v>0.8565</v>
      </c>
      <c r="V19191">
        <f>VLOOKUP(Sales[[#This Row],[ProductKey]],Product[[ProductKey]:[ListPrice]],7,0)</f>
        <v>2.29</v>
      </c>
      <c r="X19191">
        <f>U19191-Sales[[#This Row],[TotalProductCost]]</f>
        <v>0</v>
      </c>
      <c r="Y19191">
        <f>Sales[[#This Row],[SalesAmount]]-V19191</f>
        <v>0</v>
      </c>
    </row>
    <row r="19192" spans="1: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800</v>
      </c>
      <c r="H19192">
        <v>1</v>
      </c>
      <c r="I19192">
        <v>1</v>
      </c>
      <c r="J19192">
        <v>21.98</v>
      </c>
      <c r="K19192">
        <v>8.2205</v>
      </c>
      <c r="L19192">
        <v>21.98</v>
      </c>
      <c r="M19192">
        <v>1.7584</v>
      </c>
      <c r="P19192">
        <f>Sales[[#This Row],[UnitPrice]]*Sales[[#This Row],[OrderQuantity]]</f>
        <v>21.98</v>
      </c>
      <c r="Q19192">
        <f>Sales[[#This Row],[SalesAmount]]-P19192</f>
        <v>0</v>
      </c>
      <c r="S19192">
        <f>Sales[[#This Row],[SalesAmount]]-(Sales[[#This Row],[OrderQuantity]]*Sales[[#This Row],[TotalProductCost]])</f>
        <v>13.7595</v>
      </c>
      <c r="U19192">
        <f>VLOOKUP(Sales[[#This Row],[ProductKey]],Product[[ProductKey]:[ListPrice]],5,0)</f>
        <v>8.2205</v>
      </c>
      <c r="V19192">
        <f>VLOOKUP(Sales[[#This Row],[ProductKey]],Product[[ProductKey]:[ListPrice]],7,0)</f>
        <v>21.98</v>
      </c>
      <c r="X19192">
        <f>U19192-Sales[[#This Row],[TotalProductCost]]</f>
        <v>0</v>
      </c>
      <c r="Y19192">
        <f>Sales[[#This Row],[SalesAmount]]-V19192</f>
        <v>0</v>
      </c>
    </row>
    <row r="19193" spans="1: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800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</v>
      </c>
      <c r="P19193">
        <f>Sales[[#This Row],[UnitPrice]]*Sales[[#This Row],[OrderQuantity]]</f>
        <v>49.99</v>
      </c>
      <c r="Q19193">
        <f>Sales[[#This Row],[SalesAmount]]-P19193</f>
        <v>0</v>
      </c>
      <c r="S19193">
        <f>Sales[[#This Row],[SalesAmount]]-(Sales[[#This Row],[OrderQuantity]]*Sales[[#This Row],[TotalProductCost]])</f>
        <v>11.4977</v>
      </c>
      <c r="U19193">
        <f>VLOOKUP(Sales[[#This Row],[ProductKey]],Product[[ProductKey]:[ListPrice]],5,0)</f>
        <v>38.4923</v>
      </c>
      <c r="V19193">
        <f>VLOOKUP(Sales[[#This Row],[ProductKey]],Product[[ProductKey]:[ListPrice]],7,0)</f>
        <v>49.99</v>
      </c>
      <c r="X19193">
        <f>U19193-Sales[[#This Row],[TotalProductCost]]</f>
        <v>0</v>
      </c>
      <c r="Y19193">
        <f>Sales[[#This Row],[SalesAmount]]-V19193</f>
        <v>0</v>
      </c>
    </row>
    <row r="19194" spans="1: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801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  <c r="P19194">
        <f>Sales[[#This Row],[UnitPrice]]*Sales[[#This Row],[OrderQuantity]]</f>
        <v>35</v>
      </c>
      <c r="Q19194">
        <f>Sales[[#This Row],[SalesAmount]]-P19194</f>
        <v>0</v>
      </c>
      <c r="S19194">
        <f>Sales[[#This Row],[SalesAmount]]-(Sales[[#This Row],[OrderQuantity]]*Sales[[#This Row],[TotalProductCost]])</f>
        <v>21.91</v>
      </c>
      <c r="U19194">
        <f>VLOOKUP(Sales[[#This Row],[ProductKey]],Product[[ProductKey]:[ListPrice]],5,0)</f>
        <v>13.09</v>
      </c>
      <c r="V19194">
        <f>VLOOKUP(Sales[[#This Row],[ProductKey]],Product[[ProductKey]:[ListPrice]],7,0)</f>
        <v>35</v>
      </c>
      <c r="X19194">
        <f>U19194-Sales[[#This Row],[TotalProductCost]]</f>
        <v>0</v>
      </c>
      <c r="Y19194">
        <f>Sales[[#This Row],[SalesAmount]]-V19194</f>
        <v>0</v>
      </c>
    </row>
    <row r="19195" spans="1: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801</v>
      </c>
      <c r="H19195">
        <v>2</v>
      </c>
      <c r="I19195">
        <v>1</v>
      </c>
      <c r="J19195">
        <v>4.99</v>
      </c>
      <c r="K19195">
        <v>1.8663</v>
      </c>
      <c r="L19195">
        <v>4.99</v>
      </c>
      <c r="M19195">
        <v>0.3992</v>
      </c>
      <c r="P19195">
        <f>Sales[[#This Row],[UnitPrice]]*Sales[[#This Row],[OrderQuantity]]</f>
        <v>4.99</v>
      </c>
      <c r="Q19195">
        <f>Sales[[#This Row],[SalesAmount]]-P19195</f>
        <v>0</v>
      </c>
      <c r="S19195">
        <f>Sales[[#This Row],[SalesAmount]]-(Sales[[#This Row],[OrderQuantity]]*Sales[[#This Row],[TotalProductCost]])</f>
        <v>3.1237</v>
      </c>
      <c r="U19195">
        <f>VLOOKUP(Sales[[#This Row],[ProductKey]],Product[[ProductKey]:[ListPrice]],5,0)</f>
        <v>1.8663</v>
      </c>
      <c r="V19195">
        <f>VLOOKUP(Sales[[#This Row],[ProductKey]],Product[[ProductKey]:[ListPrice]],7,0)</f>
        <v>4.99</v>
      </c>
      <c r="X19195">
        <f>U19195-Sales[[#This Row],[TotalProductCost]]</f>
        <v>0</v>
      </c>
      <c r="Y19195">
        <f>Sales[[#This Row],[SalesAmount]]-V19195</f>
        <v>0</v>
      </c>
    </row>
    <row r="19196" spans="1: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801</v>
      </c>
      <c r="H19196">
        <v>3</v>
      </c>
      <c r="I19196">
        <v>1</v>
      </c>
      <c r="J19196">
        <v>2.29</v>
      </c>
      <c r="K19196">
        <v>0.8565</v>
      </c>
      <c r="L19196">
        <v>2.29</v>
      </c>
      <c r="M19196">
        <v>0.1832</v>
      </c>
      <c r="P19196">
        <f>Sales[[#This Row],[UnitPrice]]*Sales[[#This Row],[OrderQuantity]]</f>
        <v>2.29</v>
      </c>
      <c r="Q19196">
        <f>Sales[[#This Row],[SalesAmount]]-P19196</f>
        <v>0</v>
      </c>
      <c r="S19196">
        <f>Sales[[#This Row],[SalesAmount]]-(Sales[[#This Row],[OrderQuantity]]*Sales[[#This Row],[TotalProductCost]])</f>
        <v>1.4335</v>
      </c>
      <c r="U19196">
        <f>VLOOKUP(Sales[[#This Row],[ProductKey]],Product[[ProductKey]:[ListPrice]],5,0)</f>
        <v>0.8565</v>
      </c>
      <c r="V19196">
        <f>VLOOKUP(Sales[[#This Row],[ProductKey]],Product[[ProductKey]:[ListPrice]],7,0)</f>
        <v>2.29</v>
      </c>
      <c r="X19196">
        <f>U19196-Sales[[#This Row],[TotalProductCost]]</f>
        <v>0</v>
      </c>
      <c r="Y19196">
        <f>Sales[[#This Row],[SalesAmount]]-V19196</f>
        <v>0</v>
      </c>
    </row>
    <row r="19197" spans="1: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802</v>
      </c>
      <c r="H19197">
        <v>1</v>
      </c>
      <c r="I19197">
        <v>1</v>
      </c>
      <c r="J19197">
        <v>21.98</v>
      </c>
      <c r="K19197">
        <v>8.2205</v>
      </c>
      <c r="L19197">
        <v>21.98</v>
      </c>
      <c r="M19197">
        <v>1.7584</v>
      </c>
      <c r="P19197">
        <f>Sales[[#This Row],[UnitPrice]]*Sales[[#This Row],[OrderQuantity]]</f>
        <v>21.98</v>
      </c>
      <c r="Q19197">
        <f>Sales[[#This Row],[SalesAmount]]-P19197</f>
        <v>0</v>
      </c>
      <c r="S19197">
        <f>Sales[[#This Row],[SalesAmount]]-(Sales[[#This Row],[OrderQuantity]]*Sales[[#This Row],[TotalProductCost]])</f>
        <v>13.7595</v>
      </c>
      <c r="U19197">
        <f>VLOOKUP(Sales[[#This Row],[ProductKey]],Product[[ProductKey]:[ListPrice]],5,0)</f>
        <v>8.2205</v>
      </c>
      <c r="V19197">
        <f>VLOOKUP(Sales[[#This Row],[ProductKey]],Product[[ProductKey]:[ListPrice]],7,0)</f>
        <v>21.98</v>
      </c>
      <c r="X19197">
        <f>U19197-Sales[[#This Row],[TotalProductCost]]</f>
        <v>0</v>
      </c>
      <c r="Y19197">
        <f>Sales[[#This Row],[SalesAmount]]-V19197</f>
        <v>0</v>
      </c>
    </row>
    <row r="19198" spans="1: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802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2</v>
      </c>
      <c r="P19198">
        <f>Sales[[#This Row],[UnitPrice]]*Sales[[#This Row],[OrderQuantity]]</f>
        <v>34.99</v>
      </c>
      <c r="Q19198">
        <f>Sales[[#This Row],[SalesAmount]]-P19198</f>
        <v>0</v>
      </c>
      <c r="S19198">
        <f>Sales[[#This Row],[SalesAmount]]-(Sales[[#This Row],[OrderQuantity]]*Sales[[#This Row],[TotalProductCost]])</f>
        <v>21.9037</v>
      </c>
      <c r="U19198">
        <f>VLOOKUP(Sales[[#This Row],[ProductKey]],Product[[ProductKey]:[ListPrice]],5,0)</f>
        <v>13.0863</v>
      </c>
      <c r="V19198">
        <f>VLOOKUP(Sales[[#This Row],[ProductKey]],Product[[ProductKey]:[ListPrice]],7,0)</f>
        <v>34.99</v>
      </c>
      <c r="X19198">
        <f>U19198-Sales[[#This Row],[TotalProductCost]]</f>
        <v>0</v>
      </c>
      <c r="Y19198">
        <f>Sales[[#This Row],[SalesAmount]]-V19198</f>
        <v>0</v>
      </c>
    </row>
    <row r="19199" spans="1: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3</v>
      </c>
      <c r="H19199">
        <v>1</v>
      </c>
      <c r="I19199">
        <v>1</v>
      </c>
      <c r="J19199">
        <v>2319.99</v>
      </c>
      <c r="K19199">
        <v>1265.6195</v>
      </c>
      <c r="L19199">
        <v>2319.99</v>
      </c>
      <c r="M19199">
        <v>185.5992</v>
      </c>
      <c r="P19199">
        <f>Sales[[#This Row],[UnitPrice]]*Sales[[#This Row],[OrderQuantity]]</f>
        <v>2319.99</v>
      </c>
      <c r="Q19199">
        <f>Sales[[#This Row],[SalesAmount]]-P19199</f>
        <v>0</v>
      </c>
      <c r="S19199">
        <f>Sales[[#This Row],[SalesAmount]]-(Sales[[#This Row],[OrderQuantity]]*Sales[[#This Row],[TotalProductCost]])</f>
        <v>1054.3705</v>
      </c>
      <c r="U19199">
        <f>VLOOKUP(Sales[[#This Row],[ProductKey]],Product[[ProductKey]:[ListPrice]],5,0)</f>
        <v>1265.6195</v>
      </c>
      <c r="V19199">
        <f>VLOOKUP(Sales[[#This Row],[ProductKey]],Product[[ProductKey]:[ListPrice]],7,0)</f>
        <v>2319.99</v>
      </c>
      <c r="X19199">
        <f>U19199-Sales[[#This Row],[TotalProductCost]]</f>
        <v>0</v>
      </c>
      <c r="Y19199">
        <f>Sales[[#This Row],[SalesAmount]]-V19199</f>
        <v>0</v>
      </c>
    </row>
    <row r="19200" spans="1: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3</v>
      </c>
      <c r="H19200">
        <v>2</v>
      </c>
      <c r="I19200">
        <v>1</v>
      </c>
      <c r="J19200">
        <v>21.98</v>
      </c>
      <c r="K19200">
        <v>8.2205</v>
      </c>
      <c r="L19200">
        <v>21.98</v>
      </c>
      <c r="M19200">
        <v>1.7584</v>
      </c>
      <c r="P19200">
        <f>Sales[[#This Row],[UnitPrice]]*Sales[[#This Row],[OrderQuantity]]</f>
        <v>21.98</v>
      </c>
      <c r="Q19200">
        <f>Sales[[#This Row],[SalesAmount]]-P19200</f>
        <v>0</v>
      </c>
      <c r="S19200">
        <f>Sales[[#This Row],[SalesAmount]]-(Sales[[#This Row],[OrderQuantity]]*Sales[[#This Row],[TotalProductCost]])</f>
        <v>13.7595</v>
      </c>
      <c r="U19200">
        <f>VLOOKUP(Sales[[#This Row],[ProductKey]],Product[[ProductKey]:[ListPrice]],5,0)</f>
        <v>8.2205</v>
      </c>
      <c r="V19200">
        <f>VLOOKUP(Sales[[#This Row],[ProductKey]],Product[[ProductKey]:[ListPrice]],7,0)</f>
        <v>21.98</v>
      </c>
      <c r="X19200">
        <f>U19200-Sales[[#This Row],[TotalProductCost]]</f>
        <v>0</v>
      </c>
      <c r="Y19200">
        <f>Sales[[#This Row],[SalesAmount]]-V19200</f>
        <v>0</v>
      </c>
    </row>
    <row r="19201" spans="1: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3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2</v>
      </c>
      <c r="P19201">
        <f>Sales[[#This Row],[UnitPrice]]*Sales[[#This Row],[OrderQuantity]]</f>
        <v>34.99</v>
      </c>
      <c r="Q19201">
        <f>Sales[[#This Row],[SalesAmount]]-P19201</f>
        <v>0</v>
      </c>
      <c r="S19201">
        <f>Sales[[#This Row],[SalesAmount]]-(Sales[[#This Row],[OrderQuantity]]*Sales[[#This Row],[TotalProductCost]])</f>
        <v>21.9037</v>
      </c>
      <c r="U19201">
        <f>VLOOKUP(Sales[[#This Row],[ProductKey]],Product[[ProductKey]:[ListPrice]],5,0)</f>
        <v>13.0863</v>
      </c>
      <c r="V19201">
        <f>VLOOKUP(Sales[[#This Row],[ProductKey]],Product[[ProductKey]:[ListPrice]],7,0)</f>
        <v>34.99</v>
      </c>
      <c r="X19201">
        <f>U19201-Sales[[#This Row],[TotalProductCost]]</f>
        <v>0</v>
      </c>
      <c r="Y19201">
        <f>Sales[[#This Row],[SalesAmount]]-V19201</f>
        <v>0</v>
      </c>
    </row>
    <row r="19202" spans="1: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4</v>
      </c>
      <c r="H19202">
        <v>1</v>
      </c>
      <c r="I19202">
        <v>1</v>
      </c>
      <c r="J19202">
        <v>2294.99</v>
      </c>
      <c r="K19202">
        <v>1251.9813</v>
      </c>
      <c r="L19202">
        <v>2294.99</v>
      </c>
      <c r="M19202">
        <v>183.5992</v>
      </c>
      <c r="P19202">
        <f>Sales[[#This Row],[UnitPrice]]*Sales[[#This Row],[OrderQuantity]]</f>
        <v>2294.99</v>
      </c>
      <c r="Q19202">
        <f>Sales[[#This Row],[SalesAmount]]-P19202</f>
        <v>0</v>
      </c>
      <c r="S19202">
        <f>Sales[[#This Row],[SalesAmount]]-(Sales[[#This Row],[OrderQuantity]]*Sales[[#This Row],[TotalProductCost]])</f>
        <v>1043.0087</v>
      </c>
      <c r="U19202">
        <f>VLOOKUP(Sales[[#This Row],[ProductKey]],Product[[ProductKey]:[ListPrice]],5,0)</f>
        <v>1251.9813</v>
      </c>
      <c r="V19202">
        <f>VLOOKUP(Sales[[#This Row],[ProductKey]],Product[[ProductKey]:[ListPrice]],7,0)</f>
        <v>2294.99</v>
      </c>
      <c r="X19202">
        <f>U19202-Sales[[#This Row],[TotalProductCost]]</f>
        <v>0</v>
      </c>
      <c r="Y19202">
        <f>Sales[[#This Row],[SalesAmount]]-V19202</f>
        <v>0</v>
      </c>
    </row>
    <row r="19203" spans="1: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4</v>
      </c>
      <c r="H19203">
        <v>2</v>
      </c>
      <c r="I19203">
        <v>1</v>
      </c>
      <c r="J19203">
        <v>21.98</v>
      </c>
      <c r="K19203">
        <v>8.2205</v>
      </c>
      <c r="L19203">
        <v>21.98</v>
      </c>
      <c r="M19203">
        <v>1.7584</v>
      </c>
      <c r="P19203">
        <f>Sales[[#This Row],[UnitPrice]]*Sales[[#This Row],[OrderQuantity]]</f>
        <v>21.98</v>
      </c>
      <c r="Q19203">
        <f>Sales[[#This Row],[SalesAmount]]-P19203</f>
        <v>0</v>
      </c>
      <c r="S19203">
        <f>Sales[[#This Row],[SalesAmount]]-(Sales[[#This Row],[OrderQuantity]]*Sales[[#This Row],[TotalProductCost]])</f>
        <v>13.7595</v>
      </c>
      <c r="U19203">
        <f>VLOOKUP(Sales[[#This Row],[ProductKey]],Product[[ProductKey]:[ListPrice]],5,0)</f>
        <v>8.2205</v>
      </c>
      <c r="V19203">
        <f>VLOOKUP(Sales[[#This Row],[ProductKey]],Product[[ProductKey]:[ListPrice]],7,0)</f>
        <v>21.98</v>
      </c>
      <c r="X19203">
        <f>U19203-Sales[[#This Row],[TotalProductCost]]</f>
        <v>0</v>
      </c>
      <c r="Y19203">
        <f>Sales[[#This Row],[SalesAmount]]-V19203</f>
        <v>0</v>
      </c>
    </row>
    <row r="19204" spans="1: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4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</v>
      </c>
      <c r="P19204">
        <f>Sales[[#This Row],[UnitPrice]]*Sales[[#This Row],[OrderQuantity]]</f>
        <v>9.99</v>
      </c>
      <c r="Q19204">
        <f>Sales[[#This Row],[SalesAmount]]-P19204</f>
        <v>0</v>
      </c>
      <c r="S19204">
        <f>Sales[[#This Row],[SalesAmount]]-(Sales[[#This Row],[OrderQuantity]]*Sales[[#This Row],[TotalProductCost]])</f>
        <v>6.2537</v>
      </c>
      <c r="U19204">
        <f>VLOOKUP(Sales[[#This Row],[ProductKey]],Product[[ProductKey]:[ListPrice]],5,0)</f>
        <v>3.7363</v>
      </c>
      <c r="V19204">
        <f>VLOOKUP(Sales[[#This Row],[ProductKey]],Product[[ProductKey]:[ListPrice]],7,0)</f>
        <v>9.99</v>
      </c>
      <c r="X19204">
        <f>U19204-Sales[[#This Row],[TotalProductCost]]</f>
        <v>0</v>
      </c>
      <c r="Y19204">
        <f>Sales[[#This Row],[SalesAmount]]-V19204</f>
        <v>0</v>
      </c>
    </row>
    <row r="19205" spans="1: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4</v>
      </c>
      <c r="H19205">
        <v>4</v>
      </c>
      <c r="I19205">
        <v>1</v>
      </c>
      <c r="J19205">
        <v>4.99</v>
      </c>
      <c r="K19205">
        <v>1.8663</v>
      </c>
      <c r="L19205">
        <v>4.99</v>
      </c>
      <c r="M19205">
        <v>0.3992</v>
      </c>
      <c r="P19205">
        <f>Sales[[#This Row],[UnitPrice]]*Sales[[#This Row],[OrderQuantity]]</f>
        <v>4.99</v>
      </c>
      <c r="Q19205">
        <f>Sales[[#This Row],[SalesAmount]]-P19205</f>
        <v>0</v>
      </c>
      <c r="S19205">
        <f>Sales[[#This Row],[SalesAmount]]-(Sales[[#This Row],[OrderQuantity]]*Sales[[#This Row],[TotalProductCost]])</f>
        <v>3.1237</v>
      </c>
      <c r="U19205">
        <f>VLOOKUP(Sales[[#This Row],[ProductKey]],Product[[ProductKey]:[ListPrice]],5,0)</f>
        <v>1.8663</v>
      </c>
      <c r="V19205">
        <f>VLOOKUP(Sales[[#This Row],[ProductKey]],Product[[ProductKey]:[ListPrice]],7,0)</f>
        <v>4.99</v>
      </c>
      <c r="X19205">
        <f>U19205-Sales[[#This Row],[TotalProductCost]]</f>
        <v>0</v>
      </c>
      <c r="Y19205">
        <f>Sales[[#This Row],[SalesAmount]]-V19205</f>
        <v>0</v>
      </c>
    </row>
    <row r="19206" spans="1: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5</v>
      </c>
      <c r="H19206">
        <v>1</v>
      </c>
      <c r="I19206">
        <v>1</v>
      </c>
      <c r="J19206">
        <v>2319.99</v>
      </c>
      <c r="K19206">
        <v>1265.6195</v>
      </c>
      <c r="L19206">
        <v>2319.99</v>
      </c>
      <c r="M19206">
        <v>185.5992</v>
      </c>
      <c r="P19206">
        <f>Sales[[#This Row],[UnitPrice]]*Sales[[#This Row],[OrderQuantity]]</f>
        <v>2319.99</v>
      </c>
      <c r="Q19206">
        <f>Sales[[#This Row],[SalesAmount]]-P19206</f>
        <v>0</v>
      </c>
      <c r="S19206">
        <f>Sales[[#This Row],[SalesAmount]]-(Sales[[#This Row],[OrderQuantity]]*Sales[[#This Row],[TotalProductCost]])</f>
        <v>1054.3705</v>
      </c>
      <c r="U19206">
        <f>VLOOKUP(Sales[[#This Row],[ProductKey]],Product[[ProductKey]:[ListPrice]],5,0)</f>
        <v>1265.6195</v>
      </c>
      <c r="V19206">
        <f>VLOOKUP(Sales[[#This Row],[ProductKey]],Product[[ProductKey]:[ListPrice]],7,0)</f>
        <v>2319.99</v>
      </c>
      <c r="X19206">
        <f>U19206-Sales[[#This Row],[TotalProductCost]]</f>
        <v>0</v>
      </c>
      <c r="Y19206">
        <f>Sales[[#This Row],[SalesAmount]]-V19206</f>
        <v>0</v>
      </c>
    </row>
    <row r="19207" spans="1: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5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</v>
      </c>
      <c r="P19207">
        <f>Sales[[#This Row],[UnitPrice]]*Sales[[#This Row],[OrderQuantity]]</f>
        <v>9.99</v>
      </c>
      <c r="Q19207">
        <f>Sales[[#This Row],[SalesAmount]]-P19207</f>
        <v>0</v>
      </c>
      <c r="S19207">
        <f>Sales[[#This Row],[SalesAmount]]-(Sales[[#This Row],[OrderQuantity]]*Sales[[#This Row],[TotalProductCost]])</f>
        <v>6.2537</v>
      </c>
      <c r="U19207">
        <f>VLOOKUP(Sales[[#This Row],[ProductKey]],Product[[ProductKey]:[ListPrice]],5,0)</f>
        <v>3.7363</v>
      </c>
      <c r="V19207">
        <f>VLOOKUP(Sales[[#This Row],[ProductKey]],Product[[ProductKey]:[ListPrice]],7,0)</f>
        <v>9.99</v>
      </c>
      <c r="X19207">
        <f>U19207-Sales[[#This Row],[TotalProductCost]]</f>
        <v>0</v>
      </c>
      <c r="Y19207">
        <f>Sales[[#This Row],[SalesAmount]]-V19207</f>
        <v>0</v>
      </c>
    </row>
    <row r="19208" spans="1: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5</v>
      </c>
      <c r="H19208">
        <v>3</v>
      </c>
      <c r="I19208">
        <v>1</v>
      </c>
      <c r="J19208">
        <v>4.99</v>
      </c>
      <c r="K19208">
        <v>1.8663</v>
      </c>
      <c r="L19208">
        <v>4.99</v>
      </c>
      <c r="M19208">
        <v>0.3992</v>
      </c>
      <c r="P19208">
        <f>Sales[[#This Row],[UnitPrice]]*Sales[[#This Row],[OrderQuantity]]</f>
        <v>4.99</v>
      </c>
      <c r="Q19208">
        <f>Sales[[#This Row],[SalesAmount]]-P19208</f>
        <v>0</v>
      </c>
      <c r="S19208">
        <f>Sales[[#This Row],[SalesAmount]]-(Sales[[#This Row],[OrderQuantity]]*Sales[[#This Row],[TotalProductCost]])</f>
        <v>3.1237</v>
      </c>
      <c r="U19208">
        <f>VLOOKUP(Sales[[#This Row],[ProductKey]],Product[[ProductKey]:[ListPrice]],5,0)</f>
        <v>1.8663</v>
      </c>
      <c r="V19208">
        <f>VLOOKUP(Sales[[#This Row],[ProductKey]],Product[[ProductKey]:[ListPrice]],7,0)</f>
        <v>4.99</v>
      </c>
      <c r="X19208">
        <f>U19208-Sales[[#This Row],[TotalProductCost]]</f>
        <v>0</v>
      </c>
      <c r="Y19208">
        <f>Sales[[#This Row],[SalesAmount]]-V19208</f>
        <v>0</v>
      </c>
    </row>
    <row r="19209" spans="1: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6</v>
      </c>
      <c r="H19209">
        <v>1</v>
      </c>
      <c r="I19209">
        <v>1</v>
      </c>
      <c r="J19209">
        <v>742.35</v>
      </c>
      <c r="K19209">
        <v>461.4448</v>
      </c>
      <c r="L19209">
        <v>742.35</v>
      </c>
      <c r="M19209">
        <v>59.388</v>
      </c>
      <c r="P19209">
        <f>Sales[[#This Row],[UnitPrice]]*Sales[[#This Row],[OrderQuantity]]</f>
        <v>742.35</v>
      </c>
      <c r="Q19209">
        <f>Sales[[#This Row],[SalesAmount]]-P19209</f>
        <v>0</v>
      </c>
      <c r="S19209">
        <f>Sales[[#This Row],[SalesAmount]]-(Sales[[#This Row],[OrderQuantity]]*Sales[[#This Row],[TotalProductCost]])</f>
        <v>280.9052</v>
      </c>
      <c r="U19209">
        <f>VLOOKUP(Sales[[#This Row],[ProductKey]],Product[[ProductKey]:[ListPrice]],5,0)</f>
        <v>461.4448</v>
      </c>
      <c r="V19209">
        <f>VLOOKUP(Sales[[#This Row],[ProductKey]],Product[[ProductKey]:[ListPrice]],7,0)</f>
        <v>742.35</v>
      </c>
      <c r="X19209">
        <f>U19209-Sales[[#This Row],[TotalProductCost]]</f>
        <v>0</v>
      </c>
      <c r="Y19209">
        <f>Sales[[#This Row],[SalesAmount]]-V19209</f>
        <v>0</v>
      </c>
    </row>
    <row r="19210" spans="1: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6</v>
      </c>
      <c r="H19210">
        <v>2</v>
      </c>
      <c r="I19210">
        <v>1</v>
      </c>
      <c r="J19210">
        <v>8.99</v>
      </c>
      <c r="K19210">
        <v>6.9223</v>
      </c>
      <c r="L19210">
        <v>8.99</v>
      </c>
      <c r="M19210">
        <v>0.7192</v>
      </c>
      <c r="P19210">
        <f>Sales[[#This Row],[UnitPrice]]*Sales[[#This Row],[OrderQuantity]]</f>
        <v>8.99</v>
      </c>
      <c r="Q19210">
        <f>Sales[[#This Row],[SalesAmount]]-P19210</f>
        <v>0</v>
      </c>
      <c r="S19210">
        <f>Sales[[#This Row],[SalesAmount]]-(Sales[[#This Row],[OrderQuantity]]*Sales[[#This Row],[TotalProductCost]])</f>
        <v>2.0677</v>
      </c>
      <c r="U19210">
        <f>VLOOKUP(Sales[[#This Row],[ProductKey]],Product[[ProductKey]:[ListPrice]],5,0)</f>
        <v>6.9223</v>
      </c>
      <c r="V19210">
        <f>VLOOKUP(Sales[[#This Row],[ProductKey]],Product[[ProductKey]:[ListPrice]],7,0)</f>
        <v>8.99</v>
      </c>
      <c r="X19210">
        <f>U19210-Sales[[#This Row],[TotalProductCost]]</f>
        <v>0</v>
      </c>
      <c r="Y19210">
        <f>Sales[[#This Row],[SalesAmount]]-V19210</f>
        <v>0</v>
      </c>
    </row>
    <row r="19211" spans="1: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7</v>
      </c>
      <c r="H19211">
        <v>1</v>
      </c>
      <c r="I19211">
        <v>1</v>
      </c>
      <c r="J19211">
        <v>1214.85</v>
      </c>
      <c r="K19211">
        <v>755.1508</v>
      </c>
      <c r="L19211">
        <v>1214.85</v>
      </c>
      <c r="M19211">
        <v>97.188</v>
      </c>
      <c r="P19211">
        <f>Sales[[#This Row],[UnitPrice]]*Sales[[#This Row],[OrderQuantity]]</f>
        <v>1214.85</v>
      </c>
      <c r="Q19211">
        <f>Sales[[#This Row],[SalesAmount]]-P19211</f>
        <v>0</v>
      </c>
      <c r="S19211">
        <f>Sales[[#This Row],[SalesAmount]]-(Sales[[#This Row],[OrderQuantity]]*Sales[[#This Row],[TotalProductCost]])</f>
        <v>459.6992</v>
      </c>
      <c r="U19211">
        <f>VLOOKUP(Sales[[#This Row],[ProductKey]],Product[[ProductKey]:[ListPrice]],5,0)</f>
        <v>755.1508</v>
      </c>
      <c r="V19211">
        <f>VLOOKUP(Sales[[#This Row],[ProductKey]],Product[[ProductKey]:[ListPrice]],7,0)</f>
        <v>1214.85</v>
      </c>
      <c r="X19211">
        <f>U19211-Sales[[#This Row],[TotalProductCost]]</f>
        <v>0</v>
      </c>
      <c r="Y19211">
        <f>Sales[[#This Row],[SalesAmount]]-V19211</f>
        <v>0</v>
      </c>
    </row>
    <row r="19212" spans="1: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7</v>
      </c>
      <c r="H19212">
        <v>2</v>
      </c>
      <c r="I19212">
        <v>1</v>
      </c>
      <c r="J19212">
        <v>4.99</v>
      </c>
      <c r="K19212">
        <v>1.8663</v>
      </c>
      <c r="L19212">
        <v>4.99</v>
      </c>
      <c r="M19212">
        <v>0.3992</v>
      </c>
      <c r="P19212">
        <f>Sales[[#This Row],[UnitPrice]]*Sales[[#This Row],[OrderQuantity]]</f>
        <v>4.99</v>
      </c>
      <c r="Q19212">
        <f>Sales[[#This Row],[SalesAmount]]-P19212</f>
        <v>0</v>
      </c>
      <c r="S19212">
        <f>Sales[[#This Row],[SalesAmount]]-(Sales[[#This Row],[OrderQuantity]]*Sales[[#This Row],[TotalProductCost]])</f>
        <v>3.1237</v>
      </c>
      <c r="U19212">
        <f>VLOOKUP(Sales[[#This Row],[ProductKey]],Product[[ProductKey]:[ListPrice]],5,0)</f>
        <v>1.8663</v>
      </c>
      <c r="V19212">
        <f>VLOOKUP(Sales[[#This Row],[ProductKey]],Product[[ProductKey]:[ListPrice]],7,0)</f>
        <v>4.99</v>
      </c>
      <c r="X19212">
        <f>U19212-Sales[[#This Row],[TotalProductCost]]</f>
        <v>0</v>
      </c>
      <c r="Y19212">
        <f>Sales[[#This Row],[SalesAmount]]-V19212</f>
        <v>0</v>
      </c>
    </row>
    <row r="19213" spans="1: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7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2</v>
      </c>
      <c r="P19213">
        <f>Sales[[#This Row],[UnitPrice]]*Sales[[#This Row],[OrderQuantity]]</f>
        <v>28.99</v>
      </c>
      <c r="Q19213">
        <f>Sales[[#This Row],[SalesAmount]]-P19213</f>
        <v>0</v>
      </c>
      <c r="S19213">
        <f>Sales[[#This Row],[SalesAmount]]-(Sales[[#This Row],[OrderQuantity]]*Sales[[#This Row],[TotalProductCost]])</f>
        <v>18.1477</v>
      </c>
      <c r="U19213">
        <f>VLOOKUP(Sales[[#This Row],[ProductKey]],Product[[ProductKey]:[ListPrice]],5,0)</f>
        <v>10.8423</v>
      </c>
      <c r="V19213">
        <f>VLOOKUP(Sales[[#This Row],[ProductKey]],Product[[ProductKey]:[ListPrice]],7,0)</f>
        <v>28.99</v>
      </c>
      <c r="X19213">
        <f>U19213-Sales[[#This Row],[TotalProductCost]]</f>
        <v>0</v>
      </c>
      <c r="Y19213">
        <f>Sales[[#This Row],[SalesAmount]]-V19213</f>
        <v>0</v>
      </c>
    </row>
    <row r="19214" spans="1: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7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2</v>
      </c>
      <c r="P19214">
        <f>Sales[[#This Row],[UnitPrice]]*Sales[[#This Row],[OrderQuantity]]</f>
        <v>34.99</v>
      </c>
      <c r="Q19214">
        <f>Sales[[#This Row],[SalesAmount]]-P19214</f>
        <v>0</v>
      </c>
      <c r="S19214">
        <f>Sales[[#This Row],[SalesAmount]]-(Sales[[#This Row],[OrderQuantity]]*Sales[[#This Row],[TotalProductCost]])</f>
        <v>21.9037</v>
      </c>
      <c r="U19214">
        <f>VLOOKUP(Sales[[#This Row],[ProductKey]],Product[[ProductKey]:[ListPrice]],5,0)</f>
        <v>13.0863</v>
      </c>
      <c r="V19214">
        <f>VLOOKUP(Sales[[#This Row],[ProductKey]],Product[[ProductKey]:[ListPrice]],7,0)</f>
        <v>34.99</v>
      </c>
      <c r="X19214">
        <f>U19214-Sales[[#This Row],[TotalProductCost]]</f>
        <v>0</v>
      </c>
      <c r="Y19214">
        <f>Sales[[#This Row],[SalesAmount]]-V19214</f>
        <v>0</v>
      </c>
    </row>
    <row r="19215" spans="1: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8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2</v>
      </c>
      <c r="P19215">
        <f>Sales[[#This Row],[UnitPrice]]*Sales[[#This Row],[OrderQuantity]]</f>
        <v>1700.99</v>
      </c>
      <c r="Q19215">
        <f>Sales[[#This Row],[SalesAmount]]-P19215</f>
        <v>0</v>
      </c>
      <c r="S19215">
        <f>Sales[[#This Row],[SalesAmount]]-(Sales[[#This Row],[OrderQuantity]]*Sales[[#This Row],[TotalProductCost]])</f>
        <v>618.48</v>
      </c>
      <c r="U19215">
        <f>VLOOKUP(Sales[[#This Row],[ProductKey]],Product[[ProductKey]:[ListPrice]],5,0)</f>
        <v>1082.51</v>
      </c>
      <c r="V19215">
        <f>VLOOKUP(Sales[[#This Row],[ProductKey]],Product[[ProductKey]:[ListPrice]],7,0)</f>
        <v>1700.99</v>
      </c>
      <c r="X19215">
        <f>U19215-Sales[[#This Row],[TotalProductCost]]</f>
        <v>0</v>
      </c>
      <c r="Y19215">
        <f>Sales[[#This Row],[SalesAmount]]-V19215</f>
        <v>0</v>
      </c>
    </row>
    <row r="19216" spans="1: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8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2</v>
      </c>
      <c r="P19216">
        <f>Sales[[#This Row],[UnitPrice]]*Sales[[#This Row],[OrderQuantity]]</f>
        <v>34.99</v>
      </c>
      <c r="Q19216">
        <f>Sales[[#This Row],[SalesAmount]]-P19216</f>
        <v>0</v>
      </c>
      <c r="S19216">
        <f>Sales[[#This Row],[SalesAmount]]-(Sales[[#This Row],[OrderQuantity]]*Sales[[#This Row],[TotalProductCost]])</f>
        <v>21.9037</v>
      </c>
      <c r="U19216">
        <f>VLOOKUP(Sales[[#This Row],[ProductKey]],Product[[ProductKey]:[ListPrice]],5,0)</f>
        <v>13.0863</v>
      </c>
      <c r="V19216">
        <f>VLOOKUP(Sales[[#This Row],[ProductKey]],Product[[ProductKey]:[ListPrice]],7,0)</f>
        <v>34.99</v>
      </c>
      <c r="X19216">
        <f>U19216-Sales[[#This Row],[TotalProductCost]]</f>
        <v>0</v>
      </c>
      <c r="Y19216">
        <f>Sales[[#This Row],[SalesAmount]]-V19216</f>
        <v>0</v>
      </c>
    </row>
    <row r="19217" spans="1: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8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</v>
      </c>
      <c r="P19217">
        <f>Sales[[#This Row],[UnitPrice]]*Sales[[#This Row],[OrderQuantity]]</f>
        <v>49.99</v>
      </c>
      <c r="Q19217">
        <f>Sales[[#This Row],[SalesAmount]]-P19217</f>
        <v>0</v>
      </c>
      <c r="S19217">
        <f>Sales[[#This Row],[SalesAmount]]-(Sales[[#This Row],[OrderQuantity]]*Sales[[#This Row],[TotalProductCost]])</f>
        <v>11.4977</v>
      </c>
      <c r="U19217">
        <f>VLOOKUP(Sales[[#This Row],[ProductKey]],Product[[ProductKey]:[ListPrice]],5,0)</f>
        <v>38.4923</v>
      </c>
      <c r="V19217">
        <f>VLOOKUP(Sales[[#This Row],[ProductKey]],Product[[ProductKey]:[ListPrice]],7,0)</f>
        <v>49.99</v>
      </c>
      <c r="X19217">
        <f>U19217-Sales[[#This Row],[TotalProductCost]]</f>
        <v>0</v>
      </c>
      <c r="Y19217">
        <f>Sales[[#This Row],[SalesAmount]]-V19217</f>
        <v>0</v>
      </c>
    </row>
    <row r="19218" spans="1: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9</v>
      </c>
      <c r="H19218">
        <v>1</v>
      </c>
      <c r="I19218">
        <v>1</v>
      </c>
      <c r="J19218">
        <v>539.99</v>
      </c>
      <c r="K19218">
        <v>343.6496</v>
      </c>
      <c r="L19218">
        <v>539.99</v>
      </c>
      <c r="M19218">
        <v>43.1992</v>
      </c>
      <c r="P19218">
        <f>Sales[[#This Row],[UnitPrice]]*Sales[[#This Row],[OrderQuantity]]</f>
        <v>539.99</v>
      </c>
      <c r="Q19218">
        <f>Sales[[#This Row],[SalesAmount]]-P19218</f>
        <v>0</v>
      </c>
      <c r="S19218">
        <f>Sales[[#This Row],[SalesAmount]]-(Sales[[#This Row],[OrderQuantity]]*Sales[[#This Row],[TotalProductCost]])</f>
        <v>196.3404</v>
      </c>
      <c r="U19218">
        <f>VLOOKUP(Sales[[#This Row],[ProductKey]],Product[[ProductKey]:[ListPrice]],5,0)</f>
        <v>343.6496</v>
      </c>
      <c r="V19218">
        <f>VLOOKUP(Sales[[#This Row],[ProductKey]],Product[[ProductKey]:[ListPrice]],7,0)</f>
        <v>539.99</v>
      </c>
      <c r="X19218">
        <f>U19218-Sales[[#This Row],[TotalProductCost]]</f>
        <v>0</v>
      </c>
      <c r="Y19218">
        <f>Sales[[#This Row],[SalesAmount]]-V19218</f>
        <v>0</v>
      </c>
    </row>
    <row r="19219" spans="1: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9</v>
      </c>
      <c r="H19219">
        <v>2</v>
      </c>
      <c r="I19219">
        <v>1</v>
      </c>
      <c r="J19219">
        <v>4.99</v>
      </c>
      <c r="K19219">
        <v>1.8663</v>
      </c>
      <c r="L19219">
        <v>4.99</v>
      </c>
      <c r="M19219">
        <v>0.3992</v>
      </c>
      <c r="P19219">
        <f>Sales[[#This Row],[UnitPrice]]*Sales[[#This Row],[OrderQuantity]]</f>
        <v>4.99</v>
      </c>
      <c r="Q19219">
        <f>Sales[[#This Row],[SalesAmount]]-P19219</f>
        <v>0</v>
      </c>
      <c r="S19219">
        <f>Sales[[#This Row],[SalesAmount]]-(Sales[[#This Row],[OrderQuantity]]*Sales[[#This Row],[TotalProductCost]])</f>
        <v>3.1237</v>
      </c>
      <c r="U19219">
        <f>VLOOKUP(Sales[[#This Row],[ProductKey]],Product[[ProductKey]:[ListPrice]],5,0)</f>
        <v>1.8663</v>
      </c>
      <c r="V19219">
        <f>VLOOKUP(Sales[[#This Row],[ProductKey]],Product[[ProductKey]:[ListPrice]],7,0)</f>
        <v>4.99</v>
      </c>
      <c r="X19219">
        <f>U19219-Sales[[#This Row],[TotalProductCost]]</f>
        <v>0</v>
      </c>
      <c r="Y19219">
        <f>Sales[[#This Row],[SalesAmount]]-V19219</f>
        <v>0</v>
      </c>
    </row>
    <row r="19220" spans="1: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9</v>
      </c>
      <c r="H19220">
        <v>3</v>
      </c>
      <c r="I19220">
        <v>1</v>
      </c>
      <c r="J19220">
        <v>8.99</v>
      </c>
      <c r="K19220">
        <v>3.3623</v>
      </c>
      <c r="L19220">
        <v>8.99</v>
      </c>
      <c r="M19220">
        <v>0.7192</v>
      </c>
      <c r="P19220">
        <f>Sales[[#This Row],[UnitPrice]]*Sales[[#This Row],[OrderQuantity]]</f>
        <v>8.99</v>
      </c>
      <c r="Q19220">
        <f>Sales[[#This Row],[SalesAmount]]-P19220</f>
        <v>0</v>
      </c>
      <c r="S19220">
        <f>Sales[[#This Row],[SalesAmount]]-(Sales[[#This Row],[OrderQuantity]]*Sales[[#This Row],[TotalProductCost]])</f>
        <v>5.6277</v>
      </c>
      <c r="U19220">
        <f>VLOOKUP(Sales[[#This Row],[ProductKey]],Product[[ProductKey]:[ListPrice]],5,0)</f>
        <v>3.3623</v>
      </c>
      <c r="V19220">
        <f>VLOOKUP(Sales[[#This Row],[ProductKey]],Product[[ProductKey]:[ListPrice]],7,0)</f>
        <v>8.99</v>
      </c>
      <c r="X19220">
        <f>U19220-Sales[[#This Row],[TotalProductCost]]</f>
        <v>0</v>
      </c>
      <c r="Y19220">
        <f>Sales[[#This Row],[SalesAmount]]-V19220</f>
        <v>0</v>
      </c>
    </row>
    <row r="19221" spans="1: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9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2</v>
      </c>
      <c r="P19221">
        <f>Sales[[#This Row],[UnitPrice]]*Sales[[#This Row],[OrderQuantity]]</f>
        <v>34.99</v>
      </c>
      <c r="Q19221">
        <f>Sales[[#This Row],[SalesAmount]]-P19221</f>
        <v>0</v>
      </c>
      <c r="S19221">
        <f>Sales[[#This Row],[SalesAmount]]-(Sales[[#This Row],[OrderQuantity]]*Sales[[#This Row],[TotalProductCost]])</f>
        <v>21.9037</v>
      </c>
      <c r="U19221">
        <f>VLOOKUP(Sales[[#This Row],[ProductKey]],Product[[ProductKey]:[ListPrice]],5,0)</f>
        <v>13.0863</v>
      </c>
      <c r="V19221">
        <f>VLOOKUP(Sales[[#This Row],[ProductKey]],Product[[ProductKey]:[ListPrice]],7,0)</f>
        <v>34.99</v>
      </c>
      <c r="X19221">
        <f>U19221-Sales[[#This Row],[TotalProductCost]]</f>
        <v>0</v>
      </c>
      <c r="Y19221">
        <f>Sales[[#This Row],[SalesAmount]]-V19221</f>
        <v>0</v>
      </c>
    </row>
    <row r="19222" spans="1: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10</v>
      </c>
      <c r="H19222">
        <v>1</v>
      </c>
      <c r="I19222">
        <v>1</v>
      </c>
      <c r="J19222">
        <v>539.99</v>
      </c>
      <c r="K19222">
        <v>343.6496</v>
      </c>
      <c r="L19222">
        <v>539.99</v>
      </c>
      <c r="M19222">
        <v>43.1992</v>
      </c>
      <c r="P19222">
        <f>Sales[[#This Row],[UnitPrice]]*Sales[[#This Row],[OrderQuantity]]</f>
        <v>539.99</v>
      </c>
      <c r="Q19222">
        <f>Sales[[#This Row],[SalesAmount]]-P19222</f>
        <v>0</v>
      </c>
      <c r="S19222">
        <f>Sales[[#This Row],[SalesAmount]]-(Sales[[#This Row],[OrderQuantity]]*Sales[[#This Row],[TotalProductCost]])</f>
        <v>196.3404</v>
      </c>
      <c r="U19222">
        <f>VLOOKUP(Sales[[#This Row],[ProductKey]],Product[[ProductKey]:[ListPrice]],5,0)</f>
        <v>343.6496</v>
      </c>
      <c r="V19222">
        <f>VLOOKUP(Sales[[#This Row],[ProductKey]],Product[[ProductKey]:[ListPrice]],7,0)</f>
        <v>539.99</v>
      </c>
      <c r="X19222">
        <f>U19222-Sales[[#This Row],[TotalProductCost]]</f>
        <v>0</v>
      </c>
      <c r="Y19222">
        <f>Sales[[#This Row],[SalesAmount]]-V19222</f>
        <v>0</v>
      </c>
    </row>
    <row r="19223" spans="1: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10</v>
      </c>
      <c r="H19223">
        <v>2</v>
      </c>
      <c r="I19223">
        <v>1</v>
      </c>
      <c r="J19223">
        <v>21.49</v>
      </c>
      <c r="K19223">
        <v>8.0373</v>
      </c>
      <c r="L19223">
        <v>21.49</v>
      </c>
      <c r="M19223">
        <v>1.7192</v>
      </c>
      <c r="P19223">
        <f>Sales[[#This Row],[UnitPrice]]*Sales[[#This Row],[OrderQuantity]]</f>
        <v>21.49</v>
      </c>
      <c r="Q19223">
        <f>Sales[[#This Row],[SalesAmount]]-P19223</f>
        <v>0</v>
      </c>
      <c r="S19223">
        <f>Sales[[#This Row],[SalesAmount]]-(Sales[[#This Row],[OrderQuantity]]*Sales[[#This Row],[TotalProductCost]])</f>
        <v>13.4527</v>
      </c>
      <c r="U19223">
        <f>VLOOKUP(Sales[[#This Row],[ProductKey]],Product[[ProductKey]:[ListPrice]],5,0)</f>
        <v>8.0373</v>
      </c>
      <c r="V19223">
        <f>VLOOKUP(Sales[[#This Row],[ProductKey]],Product[[ProductKey]:[ListPrice]],7,0)</f>
        <v>21.49</v>
      </c>
      <c r="X19223">
        <f>U19223-Sales[[#This Row],[TotalProductCost]]</f>
        <v>0</v>
      </c>
      <c r="Y19223">
        <f>Sales[[#This Row],[SalesAmount]]-V19223</f>
        <v>0</v>
      </c>
    </row>
    <row r="19224" spans="1: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10</v>
      </c>
      <c r="H19224">
        <v>3</v>
      </c>
      <c r="I19224">
        <v>1</v>
      </c>
      <c r="J19224">
        <v>2.29</v>
      </c>
      <c r="K19224">
        <v>0.8565</v>
      </c>
      <c r="L19224">
        <v>2.29</v>
      </c>
      <c r="M19224">
        <v>0.1832</v>
      </c>
      <c r="P19224">
        <f>Sales[[#This Row],[UnitPrice]]*Sales[[#This Row],[OrderQuantity]]</f>
        <v>2.29</v>
      </c>
      <c r="Q19224">
        <f>Sales[[#This Row],[SalesAmount]]-P19224</f>
        <v>0</v>
      </c>
      <c r="S19224">
        <f>Sales[[#This Row],[SalesAmount]]-(Sales[[#This Row],[OrderQuantity]]*Sales[[#This Row],[TotalProductCost]])</f>
        <v>1.4335</v>
      </c>
      <c r="U19224">
        <f>VLOOKUP(Sales[[#This Row],[ProductKey]],Product[[ProductKey]:[ListPrice]],5,0)</f>
        <v>0.8565</v>
      </c>
      <c r="V19224">
        <f>VLOOKUP(Sales[[#This Row],[ProductKey]],Product[[ProductKey]:[ListPrice]],7,0)</f>
        <v>2.29</v>
      </c>
      <c r="X19224">
        <f>U19224-Sales[[#This Row],[TotalProductCost]]</f>
        <v>0</v>
      </c>
      <c r="Y19224">
        <f>Sales[[#This Row],[SalesAmount]]-V19224</f>
        <v>0</v>
      </c>
    </row>
    <row r="19225" spans="1: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11</v>
      </c>
      <c r="H19225">
        <v>1</v>
      </c>
      <c r="I19225">
        <v>1</v>
      </c>
      <c r="J19225">
        <v>2384.07</v>
      </c>
      <c r="K19225">
        <v>1481.9379</v>
      </c>
      <c r="L19225">
        <v>2384.07</v>
      </c>
      <c r="M19225">
        <v>190.7256</v>
      </c>
      <c r="P19225">
        <f>Sales[[#This Row],[UnitPrice]]*Sales[[#This Row],[OrderQuantity]]</f>
        <v>2384.07</v>
      </c>
      <c r="Q19225">
        <f>Sales[[#This Row],[SalesAmount]]-P19225</f>
        <v>0</v>
      </c>
      <c r="S19225">
        <f>Sales[[#This Row],[SalesAmount]]-(Sales[[#This Row],[OrderQuantity]]*Sales[[#This Row],[TotalProductCost]])</f>
        <v>902.1321</v>
      </c>
      <c r="U19225">
        <f>VLOOKUP(Sales[[#This Row],[ProductKey]],Product[[ProductKey]:[ListPrice]],5,0)</f>
        <v>1481.9379</v>
      </c>
      <c r="V19225">
        <f>VLOOKUP(Sales[[#This Row],[ProductKey]],Product[[ProductKey]:[ListPrice]],7,0)</f>
        <v>2384.07</v>
      </c>
      <c r="X19225">
        <f>U19225-Sales[[#This Row],[TotalProductCost]]</f>
        <v>0</v>
      </c>
      <c r="Y19225">
        <f>Sales[[#This Row],[SalesAmount]]-V19225</f>
        <v>0</v>
      </c>
    </row>
    <row r="19226" spans="1: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11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2</v>
      </c>
      <c r="P19226">
        <f>Sales[[#This Row],[UnitPrice]]*Sales[[#This Row],[OrderQuantity]]</f>
        <v>28.99</v>
      </c>
      <c r="Q19226">
        <f>Sales[[#This Row],[SalesAmount]]-P19226</f>
        <v>0</v>
      </c>
      <c r="S19226">
        <f>Sales[[#This Row],[SalesAmount]]-(Sales[[#This Row],[OrderQuantity]]*Sales[[#This Row],[TotalProductCost]])</f>
        <v>18.1477</v>
      </c>
      <c r="U19226">
        <f>VLOOKUP(Sales[[#This Row],[ProductKey]],Product[[ProductKey]:[ListPrice]],5,0)</f>
        <v>10.8423</v>
      </c>
      <c r="V19226">
        <f>VLOOKUP(Sales[[#This Row],[ProductKey]],Product[[ProductKey]:[ListPrice]],7,0)</f>
        <v>28.99</v>
      </c>
      <c r="X19226">
        <f>U19226-Sales[[#This Row],[TotalProductCost]]</f>
        <v>0</v>
      </c>
      <c r="Y19226">
        <f>Sales[[#This Row],[SalesAmount]]-V19226</f>
        <v>0</v>
      </c>
    </row>
    <row r="19227" spans="1: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11</v>
      </c>
      <c r="H19227">
        <v>3</v>
      </c>
      <c r="I19227">
        <v>1</v>
      </c>
      <c r="J19227">
        <v>4.99</v>
      </c>
      <c r="K19227">
        <v>1.8663</v>
      </c>
      <c r="L19227">
        <v>4.99</v>
      </c>
      <c r="M19227">
        <v>0.3992</v>
      </c>
      <c r="P19227">
        <f>Sales[[#This Row],[UnitPrice]]*Sales[[#This Row],[OrderQuantity]]</f>
        <v>4.99</v>
      </c>
      <c r="Q19227">
        <f>Sales[[#This Row],[SalesAmount]]-P19227</f>
        <v>0</v>
      </c>
      <c r="S19227">
        <f>Sales[[#This Row],[SalesAmount]]-(Sales[[#This Row],[OrderQuantity]]*Sales[[#This Row],[TotalProductCost]])</f>
        <v>3.1237</v>
      </c>
      <c r="U19227">
        <f>VLOOKUP(Sales[[#This Row],[ProductKey]],Product[[ProductKey]:[ListPrice]],5,0)</f>
        <v>1.8663</v>
      </c>
      <c r="V19227">
        <f>VLOOKUP(Sales[[#This Row],[ProductKey]],Product[[ProductKey]:[ListPrice]],7,0)</f>
        <v>4.99</v>
      </c>
      <c r="X19227">
        <f>U19227-Sales[[#This Row],[TotalProductCost]]</f>
        <v>0</v>
      </c>
      <c r="Y19227">
        <f>Sales[[#This Row],[SalesAmount]]-V19227</f>
        <v>0</v>
      </c>
    </row>
    <row r="19228" spans="1: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11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2</v>
      </c>
      <c r="P19228">
        <f>Sales[[#This Row],[UnitPrice]]*Sales[[#This Row],[OrderQuantity]]</f>
        <v>34.99</v>
      </c>
      <c r="Q19228">
        <f>Sales[[#This Row],[SalesAmount]]-P19228</f>
        <v>0</v>
      </c>
      <c r="S19228">
        <f>Sales[[#This Row],[SalesAmount]]-(Sales[[#This Row],[OrderQuantity]]*Sales[[#This Row],[TotalProductCost]])</f>
        <v>21.9037</v>
      </c>
      <c r="U19228">
        <f>VLOOKUP(Sales[[#This Row],[ProductKey]],Product[[ProductKey]:[ListPrice]],5,0)</f>
        <v>13.0863</v>
      </c>
      <c r="V19228">
        <f>VLOOKUP(Sales[[#This Row],[ProductKey]],Product[[ProductKey]:[ListPrice]],7,0)</f>
        <v>34.99</v>
      </c>
      <c r="X19228">
        <f>U19228-Sales[[#This Row],[TotalProductCost]]</f>
        <v>0</v>
      </c>
      <c r="Y19228">
        <f>Sales[[#This Row],[SalesAmount]]-V19228</f>
        <v>0</v>
      </c>
    </row>
    <row r="19229" spans="1: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11</v>
      </c>
      <c r="H19229">
        <v>5</v>
      </c>
      <c r="I19229">
        <v>1</v>
      </c>
      <c r="J19229">
        <v>53.99</v>
      </c>
      <c r="K19229">
        <v>41.5723</v>
      </c>
      <c r="L19229">
        <v>53.99</v>
      </c>
      <c r="M19229">
        <v>4.3192</v>
      </c>
      <c r="P19229">
        <f>Sales[[#This Row],[UnitPrice]]*Sales[[#This Row],[OrderQuantity]]</f>
        <v>53.99</v>
      </c>
      <c r="Q19229">
        <f>Sales[[#This Row],[SalesAmount]]-P19229</f>
        <v>0</v>
      </c>
      <c r="S19229">
        <f>Sales[[#This Row],[SalesAmount]]-(Sales[[#This Row],[OrderQuantity]]*Sales[[#This Row],[TotalProductCost]])</f>
        <v>12.4177</v>
      </c>
      <c r="U19229">
        <f>VLOOKUP(Sales[[#This Row],[ProductKey]],Product[[ProductKey]:[ListPrice]],5,0)</f>
        <v>41.5723</v>
      </c>
      <c r="V19229">
        <f>VLOOKUP(Sales[[#This Row],[ProductKey]],Product[[ProductKey]:[ListPrice]],7,0)</f>
        <v>53.99</v>
      </c>
      <c r="X19229">
        <f>U19229-Sales[[#This Row],[TotalProductCost]]</f>
        <v>0</v>
      </c>
      <c r="Y19229">
        <f>Sales[[#This Row],[SalesAmount]]-V19229</f>
        <v>0</v>
      </c>
    </row>
    <row r="19230" spans="1: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12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2</v>
      </c>
      <c r="P19230">
        <f>Sales[[#This Row],[UnitPrice]]*Sales[[#This Row],[OrderQuantity]]</f>
        <v>539.99</v>
      </c>
      <c r="Q19230">
        <f>Sales[[#This Row],[SalesAmount]]-P19230</f>
        <v>0</v>
      </c>
      <c r="S19230">
        <f>Sales[[#This Row],[SalesAmount]]-(Sales[[#This Row],[OrderQuantity]]*Sales[[#This Row],[TotalProductCost]])</f>
        <v>245.4103</v>
      </c>
      <c r="U19230">
        <f>VLOOKUP(Sales[[#This Row],[ProductKey]],Product[[ProductKey]:[ListPrice]],5,0)</f>
        <v>294.5797</v>
      </c>
      <c r="V19230">
        <f>VLOOKUP(Sales[[#This Row],[ProductKey]],Product[[ProductKey]:[ListPrice]],7,0)</f>
        <v>539.99</v>
      </c>
      <c r="X19230">
        <f>U19230-Sales[[#This Row],[TotalProductCost]]</f>
        <v>0</v>
      </c>
      <c r="Y19230">
        <f>Sales[[#This Row],[SalesAmount]]-V19230</f>
        <v>0</v>
      </c>
    </row>
    <row r="19231" spans="1: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3</v>
      </c>
      <c r="H19231">
        <v>1</v>
      </c>
      <c r="I19231">
        <v>1</v>
      </c>
      <c r="J19231">
        <v>2294.99</v>
      </c>
      <c r="K19231">
        <v>1251.9813</v>
      </c>
      <c r="L19231">
        <v>2294.99</v>
      </c>
      <c r="M19231">
        <v>183.5992</v>
      </c>
      <c r="P19231">
        <f>Sales[[#This Row],[UnitPrice]]*Sales[[#This Row],[OrderQuantity]]</f>
        <v>2294.99</v>
      </c>
      <c r="Q19231">
        <f>Sales[[#This Row],[SalesAmount]]-P19231</f>
        <v>0</v>
      </c>
      <c r="S19231">
        <f>Sales[[#This Row],[SalesAmount]]-(Sales[[#This Row],[OrderQuantity]]*Sales[[#This Row],[TotalProductCost]])</f>
        <v>1043.0087</v>
      </c>
      <c r="U19231">
        <f>VLOOKUP(Sales[[#This Row],[ProductKey]],Product[[ProductKey]:[ListPrice]],5,0)</f>
        <v>1251.9813</v>
      </c>
      <c r="V19231">
        <f>VLOOKUP(Sales[[#This Row],[ProductKey]],Product[[ProductKey]:[ListPrice]],7,0)</f>
        <v>2294.99</v>
      </c>
      <c r="X19231">
        <f>U19231-Sales[[#This Row],[TotalProductCost]]</f>
        <v>0</v>
      </c>
      <c r="Y19231">
        <f>Sales[[#This Row],[SalesAmount]]-V19231</f>
        <v>0</v>
      </c>
    </row>
    <row r="19232" spans="1: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3</v>
      </c>
      <c r="H19232">
        <v>2</v>
      </c>
      <c r="I19232">
        <v>1</v>
      </c>
      <c r="J19232">
        <v>21.98</v>
      </c>
      <c r="K19232">
        <v>8.2205</v>
      </c>
      <c r="L19232">
        <v>21.98</v>
      </c>
      <c r="M19232">
        <v>1.7584</v>
      </c>
      <c r="P19232">
        <f>Sales[[#This Row],[UnitPrice]]*Sales[[#This Row],[OrderQuantity]]</f>
        <v>21.98</v>
      </c>
      <c r="Q19232">
        <f>Sales[[#This Row],[SalesAmount]]-P19232</f>
        <v>0</v>
      </c>
      <c r="S19232">
        <f>Sales[[#This Row],[SalesAmount]]-(Sales[[#This Row],[OrderQuantity]]*Sales[[#This Row],[TotalProductCost]])</f>
        <v>13.7595</v>
      </c>
      <c r="U19232">
        <f>VLOOKUP(Sales[[#This Row],[ProductKey]],Product[[ProductKey]:[ListPrice]],5,0)</f>
        <v>8.2205</v>
      </c>
      <c r="V19232">
        <f>VLOOKUP(Sales[[#This Row],[ProductKey]],Product[[ProductKey]:[ListPrice]],7,0)</f>
        <v>21.98</v>
      </c>
      <c r="X19232">
        <f>U19232-Sales[[#This Row],[TotalProductCost]]</f>
        <v>0</v>
      </c>
      <c r="Y19232">
        <f>Sales[[#This Row],[SalesAmount]]-V19232</f>
        <v>0</v>
      </c>
    </row>
    <row r="19233" spans="1: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3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</v>
      </c>
      <c r="P19233">
        <f>Sales[[#This Row],[UnitPrice]]*Sales[[#This Row],[OrderQuantity]]</f>
        <v>9.99</v>
      </c>
      <c r="Q19233">
        <f>Sales[[#This Row],[SalesAmount]]-P19233</f>
        <v>0</v>
      </c>
      <c r="S19233">
        <f>Sales[[#This Row],[SalesAmount]]-(Sales[[#This Row],[OrderQuantity]]*Sales[[#This Row],[TotalProductCost]])</f>
        <v>6.2537</v>
      </c>
      <c r="U19233">
        <f>VLOOKUP(Sales[[#This Row],[ProductKey]],Product[[ProductKey]:[ListPrice]],5,0)</f>
        <v>3.7363</v>
      </c>
      <c r="V19233">
        <f>VLOOKUP(Sales[[#This Row],[ProductKey]],Product[[ProductKey]:[ListPrice]],7,0)</f>
        <v>9.99</v>
      </c>
      <c r="X19233">
        <f>U19233-Sales[[#This Row],[TotalProductCost]]</f>
        <v>0</v>
      </c>
      <c r="Y19233">
        <f>Sales[[#This Row],[SalesAmount]]-V19233</f>
        <v>0</v>
      </c>
    </row>
    <row r="19234" spans="1: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3</v>
      </c>
      <c r="H19234">
        <v>4</v>
      </c>
      <c r="I19234">
        <v>1</v>
      </c>
      <c r="J19234">
        <v>4.99</v>
      </c>
      <c r="K19234">
        <v>1.8663</v>
      </c>
      <c r="L19234">
        <v>4.99</v>
      </c>
      <c r="M19234">
        <v>0.3992</v>
      </c>
      <c r="P19234">
        <f>Sales[[#This Row],[UnitPrice]]*Sales[[#This Row],[OrderQuantity]]</f>
        <v>4.99</v>
      </c>
      <c r="Q19234">
        <f>Sales[[#This Row],[SalesAmount]]-P19234</f>
        <v>0</v>
      </c>
      <c r="S19234">
        <f>Sales[[#This Row],[SalesAmount]]-(Sales[[#This Row],[OrderQuantity]]*Sales[[#This Row],[TotalProductCost]])</f>
        <v>3.1237</v>
      </c>
      <c r="U19234">
        <f>VLOOKUP(Sales[[#This Row],[ProductKey]],Product[[ProductKey]:[ListPrice]],5,0)</f>
        <v>1.8663</v>
      </c>
      <c r="V19234">
        <f>VLOOKUP(Sales[[#This Row],[ProductKey]],Product[[ProductKey]:[ListPrice]],7,0)</f>
        <v>4.99</v>
      </c>
      <c r="X19234">
        <f>U19234-Sales[[#This Row],[TotalProductCost]]</f>
        <v>0</v>
      </c>
      <c r="Y19234">
        <f>Sales[[#This Row],[SalesAmount]]-V19234</f>
        <v>0</v>
      </c>
    </row>
    <row r="19235" spans="1: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4</v>
      </c>
      <c r="H19235">
        <v>1</v>
      </c>
      <c r="I19235">
        <v>1</v>
      </c>
      <c r="J19235">
        <v>2384.07</v>
      </c>
      <c r="K19235">
        <v>1481.9379</v>
      </c>
      <c r="L19235">
        <v>2384.07</v>
      </c>
      <c r="M19235">
        <v>190.7256</v>
      </c>
      <c r="P19235">
        <f>Sales[[#This Row],[UnitPrice]]*Sales[[#This Row],[OrderQuantity]]</f>
        <v>2384.07</v>
      </c>
      <c r="Q19235">
        <f>Sales[[#This Row],[SalesAmount]]-P19235</f>
        <v>0</v>
      </c>
      <c r="S19235">
        <f>Sales[[#This Row],[SalesAmount]]-(Sales[[#This Row],[OrderQuantity]]*Sales[[#This Row],[TotalProductCost]])</f>
        <v>902.1321</v>
      </c>
      <c r="U19235">
        <f>VLOOKUP(Sales[[#This Row],[ProductKey]],Product[[ProductKey]:[ListPrice]],5,0)</f>
        <v>1481.9379</v>
      </c>
      <c r="V19235">
        <f>VLOOKUP(Sales[[#This Row],[ProductKey]],Product[[ProductKey]:[ListPrice]],7,0)</f>
        <v>2384.07</v>
      </c>
      <c r="X19235">
        <f>U19235-Sales[[#This Row],[TotalProductCost]]</f>
        <v>0</v>
      </c>
      <c r="Y19235">
        <f>Sales[[#This Row],[SalesAmount]]-V19235</f>
        <v>0</v>
      </c>
    </row>
    <row r="19236" spans="1: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4</v>
      </c>
      <c r="H19236">
        <v>2</v>
      </c>
      <c r="I19236">
        <v>1</v>
      </c>
      <c r="J19236">
        <v>53.99</v>
      </c>
      <c r="K19236">
        <v>41.5723</v>
      </c>
      <c r="L19236">
        <v>53.99</v>
      </c>
      <c r="M19236">
        <v>4.3192</v>
      </c>
      <c r="P19236">
        <f>Sales[[#This Row],[UnitPrice]]*Sales[[#This Row],[OrderQuantity]]</f>
        <v>53.99</v>
      </c>
      <c r="Q19236">
        <f>Sales[[#This Row],[SalesAmount]]-P19236</f>
        <v>0</v>
      </c>
      <c r="S19236">
        <f>Sales[[#This Row],[SalesAmount]]-(Sales[[#This Row],[OrderQuantity]]*Sales[[#This Row],[TotalProductCost]])</f>
        <v>12.4177</v>
      </c>
      <c r="U19236">
        <f>VLOOKUP(Sales[[#This Row],[ProductKey]],Product[[ProductKey]:[ListPrice]],5,0)</f>
        <v>41.5723</v>
      </c>
      <c r="V19236">
        <f>VLOOKUP(Sales[[#This Row],[ProductKey]],Product[[ProductKey]:[ListPrice]],7,0)</f>
        <v>53.99</v>
      </c>
      <c r="X19236">
        <f>U19236-Sales[[#This Row],[TotalProductCost]]</f>
        <v>0</v>
      </c>
      <c r="Y19236">
        <f>Sales[[#This Row],[SalesAmount]]-V19236</f>
        <v>0</v>
      </c>
    </row>
    <row r="19237" spans="1: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4</v>
      </c>
      <c r="H19237">
        <v>3</v>
      </c>
      <c r="I19237">
        <v>1</v>
      </c>
      <c r="J19237">
        <v>8.99</v>
      </c>
      <c r="K19237">
        <v>6.9223</v>
      </c>
      <c r="L19237">
        <v>8.99</v>
      </c>
      <c r="M19237">
        <v>0.7192</v>
      </c>
      <c r="P19237">
        <f>Sales[[#This Row],[UnitPrice]]*Sales[[#This Row],[OrderQuantity]]</f>
        <v>8.99</v>
      </c>
      <c r="Q19237">
        <f>Sales[[#This Row],[SalesAmount]]-P19237</f>
        <v>0</v>
      </c>
      <c r="S19237">
        <f>Sales[[#This Row],[SalesAmount]]-(Sales[[#This Row],[OrderQuantity]]*Sales[[#This Row],[TotalProductCost]])</f>
        <v>2.0677</v>
      </c>
      <c r="U19237">
        <f>VLOOKUP(Sales[[#This Row],[ProductKey]],Product[[ProductKey]:[ListPrice]],5,0)</f>
        <v>6.9223</v>
      </c>
      <c r="V19237">
        <f>VLOOKUP(Sales[[#This Row],[ProductKey]],Product[[ProductKey]:[ListPrice]],7,0)</f>
        <v>8.99</v>
      </c>
      <c r="X19237">
        <f>U19237-Sales[[#This Row],[TotalProductCost]]</f>
        <v>0</v>
      </c>
      <c r="Y19237">
        <f>Sales[[#This Row],[SalesAmount]]-V19237</f>
        <v>0</v>
      </c>
    </row>
    <row r="19238" spans="1: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5</v>
      </c>
      <c r="H19238">
        <v>1</v>
      </c>
      <c r="I19238">
        <v>1</v>
      </c>
      <c r="J19238">
        <v>2384.07</v>
      </c>
      <c r="K19238">
        <v>1481.9379</v>
      </c>
      <c r="L19238">
        <v>2384.07</v>
      </c>
      <c r="M19238">
        <v>190.7256</v>
      </c>
      <c r="P19238">
        <f>Sales[[#This Row],[UnitPrice]]*Sales[[#This Row],[OrderQuantity]]</f>
        <v>2384.07</v>
      </c>
      <c r="Q19238">
        <f>Sales[[#This Row],[SalesAmount]]-P19238</f>
        <v>0</v>
      </c>
      <c r="S19238">
        <f>Sales[[#This Row],[SalesAmount]]-(Sales[[#This Row],[OrderQuantity]]*Sales[[#This Row],[TotalProductCost]])</f>
        <v>902.1321</v>
      </c>
      <c r="U19238">
        <f>VLOOKUP(Sales[[#This Row],[ProductKey]],Product[[ProductKey]:[ListPrice]],5,0)</f>
        <v>1481.9379</v>
      </c>
      <c r="V19238">
        <f>VLOOKUP(Sales[[#This Row],[ProductKey]],Product[[ProductKey]:[ListPrice]],7,0)</f>
        <v>2384.07</v>
      </c>
      <c r="X19238">
        <f>U19238-Sales[[#This Row],[TotalProductCost]]</f>
        <v>0</v>
      </c>
      <c r="Y19238">
        <f>Sales[[#This Row],[SalesAmount]]-V19238</f>
        <v>0</v>
      </c>
    </row>
    <row r="19239" spans="1: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5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2</v>
      </c>
      <c r="P19239">
        <f>Sales[[#This Row],[UnitPrice]]*Sales[[#This Row],[OrderQuantity]]</f>
        <v>34.99</v>
      </c>
      <c r="Q19239">
        <f>Sales[[#This Row],[SalesAmount]]-P19239</f>
        <v>0</v>
      </c>
      <c r="S19239">
        <f>Sales[[#This Row],[SalesAmount]]-(Sales[[#This Row],[OrderQuantity]]*Sales[[#This Row],[TotalProductCost]])</f>
        <v>21.9037</v>
      </c>
      <c r="U19239">
        <f>VLOOKUP(Sales[[#This Row],[ProductKey]],Product[[ProductKey]:[ListPrice]],5,0)</f>
        <v>13.0863</v>
      </c>
      <c r="V19239">
        <f>VLOOKUP(Sales[[#This Row],[ProductKey]],Product[[ProductKey]:[ListPrice]],7,0)</f>
        <v>34.99</v>
      </c>
      <c r="X19239">
        <f>U19239-Sales[[#This Row],[TotalProductCost]]</f>
        <v>0</v>
      </c>
      <c r="Y19239">
        <f>Sales[[#This Row],[SalesAmount]]-V19239</f>
        <v>0</v>
      </c>
    </row>
    <row r="19240" spans="1: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5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</v>
      </c>
      <c r="P19240">
        <f>Sales[[#This Row],[UnitPrice]]*Sales[[#This Row],[OrderQuantity]]</f>
        <v>49.99</v>
      </c>
      <c r="Q19240">
        <f>Sales[[#This Row],[SalesAmount]]-P19240</f>
        <v>0</v>
      </c>
      <c r="S19240">
        <f>Sales[[#This Row],[SalesAmount]]-(Sales[[#This Row],[OrderQuantity]]*Sales[[#This Row],[TotalProductCost]])</f>
        <v>11.4977</v>
      </c>
      <c r="U19240">
        <f>VLOOKUP(Sales[[#This Row],[ProductKey]],Product[[ProductKey]:[ListPrice]],5,0)</f>
        <v>38.4923</v>
      </c>
      <c r="V19240">
        <f>VLOOKUP(Sales[[#This Row],[ProductKey]],Product[[ProductKey]:[ListPrice]],7,0)</f>
        <v>49.99</v>
      </c>
      <c r="X19240">
        <f>U19240-Sales[[#This Row],[TotalProductCost]]</f>
        <v>0</v>
      </c>
      <c r="Y19240">
        <f>Sales[[#This Row],[SalesAmount]]-V19240</f>
        <v>0</v>
      </c>
    </row>
    <row r="19241" spans="1: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6</v>
      </c>
      <c r="H19241">
        <v>1</v>
      </c>
      <c r="I19241">
        <v>1</v>
      </c>
      <c r="J19241">
        <v>539.99</v>
      </c>
      <c r="K19241">
        <v>343.6496</v>
      </c>
      <c r="L19241">
        <v>539.99</v>
      </c>
      <c r="M19241">
        <v>43.1992</v>
      </c>
      <c r="P19241">
        <f>Sales[[#This Row],[UnitPrice]]*Sales[[#This Row],[OrderQuantity]]</f>
        <v>539.99</v>
      </c>
      <c r="Q19241">
        <f>Sales[[#This Row],[SalesAmount]]-P19241</f>
        <v>0</v>
      </c>
      <c r="S19241">
        <f>Sales[[#This Row],[SalesAmount]]-(Sales[[#This Row],[OrderQuantity]]*Sales[[#This Row],[TotalProductCost]])</f>
        <v>196.3404</v>
      </c>
      <c r="U19241">
        <f>VLOOKUP(Sales[[#This Row],[ProductKey]],Product[[ProductKey]:[ListPrice]],5,0)</f>
        <v>343.6496</v>
      </c>
      <c r="V19241">
        <f>VLOOKUP(Sales[[#This Row],[ProductKey]],Product[[ProductKey]:[ListPrice]],7,0)</f>
        <v>539.99</v>
      </c>
      <c r="X19241">
        <f>U19241-Sales[[#This Row],[TotalProductCost]]</f>
        <v>0</v>
      </c>
      <c r="Y19241">
        <f>Sales[[#This Row],[SalesAmount]]-V19241</f>
        <v>0</v>
      </c>
    </row>
    <row r="19242" spans="1: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6</v>
      </c>
      <c r="H19242">
        <v>2</v>
      </c>
      <c r="I19242">
        <v>1</v>
      </c>
      <c r="J19242">
        <v>8.99</v>
      </c>
      <c r="K19242">
        <v>3.3623</v>
      </c>
      <c r="L19242">
        <v>8.99</v>
      </c>
      <c r="M19242">
        <v>0.7192</v>
      </c>
      <c r="P19242">
        <f>Sales[[#This Row],[UnitPrice]]*Sales[[#This Row],[OrderQuantity]]</f>
        <v>8.99</v>
      </c>
      <c r="Q19242">
        <f>Sales[[#This Row],[SalesAmount]]-P19242</f>
        <v>0</v>
      </c>
      <c r="S19242">
        <f>Sales[[#This Row],[SalesAmount]]-(Sales[[#This Row],[OrderQuantity]]*Sales[[#This Row],[TotalProductCost]])</f>
        <v>5.6277</v>
      </c>
      <c r="U19242">
        <f>VLOOKUP(Sales[[#This Row],[ProductKey]],Product[[ProductKey]:[ListPrice]],5,0)</f>
        <v>3.3623</v>
      </c>
      <c r="V19242">
        <f>VLOOKUP(Sales[[#This Row],[ProductKey]],Product[[ProductKey]:[ListPrice]],7,0)</f>
        <v>8.99</v>
      </c>
      <c r="X19242">
        <f>U19242-Sales[[#This Row],[TotalProductCost]]</f>
        <v>0</v>
      </c>
      <c r="Y19242">
        <f>Sales[[#This Row],[SalesAmount]]-V19242</f>
        <v>0</v>
      </c>
    </row>
    <row r="19243" spans="1: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6</v>
      </c>
      <c r="H19243">
        <v>3</v>
      </c>
      <c r="I19243">
        <v>1</v>
      </c>
      <c r="J19243">
        <v>4.99</v>
      </c>
      <c r="K19243">
        <v>1.8663</v>
      </c>
      <c r="L19243">
        <v>4.99</v>
      </c>
      <c r="M19243">
        <v>0.3992</v>
      </c>
      <c r="P19243">
        <f>Sales[[#This Row],[UnitPrice]]*Sales[[#This Row],[OrderQuantity]]</f>
        <v>4.99</v>
      </c>
      <c r="Q19243">
        <f>Sales[[#This Row],[SalesAmount]]-P19243</f>
        <v>0</v>
      </c>
      <c r="S19243">
        <f>Sales[[#This Row],[SalesAmount]]-(Sales[[#This Row],[OrderQuantity]]*Sales[[#This Row],[TotalProductCost]])</f>
        <v>3.1237</v>
      </c>
      <c r="U19243">
        <f>VLOOKUP(Sales[[#This Row],[ProductKey]],Product[[ProductKey]:[ListPrice]],5,0)</f>
        <v>1.8663</v>
      </c>
      <c r="V19243">
        <f>VLOOKUP(Sales[[#This Row],[ProductKey]],Product[[ProductKey]:[ListPrice]],7,0)</f>
        <v>4.99</v>
      </c>
      <c r="X19243">
        <f>U19243-Sales[[#This Row],[TotalProductCost]]</f>
        <v>0</v>
      </c>
      <c r="Y19243">
        <f>Sales[[#This Row],[SalesAmount]]-V19243</f>
        <v>0</v>
      </c>
    </row>
    <row r="19244" spans="1: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6</v>
      </c>
      <c r="H19244">
        <v>4</v>
      </c>
      <c r="I19244">
        <v>1</v>
      </c>
      <c r="J19244">
        <v>63.5</v>
      </c>
      <c r="K19244">
        <v>23.749</v>
      </c>
      <c r="L19244">
        <v>63.5</v>
      </c>
      <c r="M19244">
        <v>5.08</v>
      </c>
      <c r="P19244">
        <f>Sales[[#This Row],[UnitPrice]]*Sales[[#This Row],[OrderQuantity]]</f>
        <v>63.5</v>
      </c>
      <c r="Q19244">
        <f>Sales[[#This Row],[SalesAmount]]-P19244</f>
        <v>0</v>
      </c>
      <c r="S19244">
        <f>Sales[[#This Row],[SalesAmount]]-(Sales[[#This Row],[OrderQuantity]]*Sales[[#This Row],[TotalProductCost]])</f>
        <v>39.751</v>
      </c>
      <c r="U19244">
        <f>VLOOKUP(Sales[[#This Row],[ProductKey]],Product[[ProductKey]:[ListPrice]],5,0)</f>
        <v>23.749</v>
      </c>
      <c r="V19244">
        <f>VLOOKUP(Sales[[#This Row],[ProductKey]],Product[[ProductKey]:[ListPrice]],7,0)</f>
        <v>63.5</v>
      </c>
      <c r="X19244">
        <f>U19244-Sales[[#This Row],[TotalProductCost]]</f>
        <v>0</v>
      </c>
      <c r="Y19244">
        <f>Sales[[#This Row],[SalesAmount]]-V19244</f>
        <v>0</v>
      </c>
    </row>
    <row r="19245" spans="1: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7</v>
      </c>
      <c r="H19245">
        <v>1</v>
      </c>
      <c r="I19245">
        <v>1</v>
      </c>
      <c r="J19245">
        <v>1120.49</v>
      </c>
      <c r="K19245">
        <v>713.0798</v>
      </c>
      <c r="L19245">
        <v>1120.49</v>
      </c>
      <c r="M19245">
        <v>89.6392</v>
      </c>
      <c r="P19245">
        <f>Sales[[#This Row],[UnitPrice]]*Sales[[#This Row],[OrderQuantity]]</f>
        <v>1120.49</v>
      </c>
      <c r="Q19245">
        <f>Sales[[#This Row],[SalesAmount]]-P19245</f>
        <v>0</v>
      </c>
      <c r="S19245">
        <f>Sales[[#This Row],[SalesAmount]]-(Sales[[#This Row],[OrderQuantity]]*Sales[[#This Row],[TotalProductCost]])</f>
        <v>407.4102</v>
      </c>
      <c r="U19245">
        <f>VLOOKUP(Sales[[#This Row],[ProductKey]],Product[[ProductKey]:[ListPrice]],5,0)</f>
        <v>713.0798</v>
      </c>
      <c r="V19245">
        <f>VLOOKUP(Sales[[#This Row],[ProductKey]],Product[[ProductKey]:[ListPrice]],7,0)</f>
        <v>1120.49</v>
      </c>
      <c r="X19245">
        <f>U19245-Sales[[#This Row],[TotalProductCost]]</f>
        <v>0</v>
      </c>
      <c r="Y19245">
        <f>Sales[[#This Row],[SalesAmount]]-V19245</f>
        <v>0</v>
      </c>
    </row>
    <row r="19246" spans="1: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8</v>
      </c>
      <c r="H19246">
        <v>1</v>
      </c>
      <c r="I19246">
        <v>1</v>
      </c>
      <c r="J19246">
        <v>1120.49</v>
      </c>
      <c r="K19246">
        <v>713.0798</v>
      </c>
      <c r="L19246">
        <v>1120.49</v>
      </c>
      <c r="M19246">
        <v>89.6392</v>
      </c>
      <c r="P19246">
        <f>Sales[[#This Row],[UnitPrice]]*Sales[[#This Row],[OrderQuantity]]</f>
        <v>1120.49</v>
      </c>
      <c r="Q19246">
        <f>Sales[[#This Row],[SalesAmount]]-P19246</f>
        <v>0</v>
      </c>
      <c r="S19246">
        <f>Sales[[#This Row],[SalesAmount]]-(Sales[[#This Row],[OrderQuantity]]*Sales[[#This Row],[TotalProductCost]])</f>
        <v>407.4102</v>
      </c>
      <c r="U19246">
        <f>VLOOKUP(Sales[[#This Row],[ProductKey]],Product[[ProductKey]:[ListPrice]],5,0)</f>
        <v>713.0798</v>
      </c>
      <c r="V19246">
        <f>VLOOKUP(Sales[[#This Row],[ProductKey]],Product[[ProductKey]:[ListPrice]],7,0)</f>
        <v>1120.49</v>
      </c>
      <c r="X19246">
        <f>U19246-Sales[[#This Row],[TotalProductCost]]</f>
        <v>0</v>
      </c>
      <c r="Y19246">
        <f>Sales[[#This Row],[SalesAmount]]-V19246</f>
        <v>0</v>
      </c>
    </row>
    <row r="19247" spans="1: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8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2</v>
      </c>
      <c r="P19247">
        <f>Sales[[#This Row],[UnitPrice]]*Sales[[#This Row],[OrderQuantity]]</f>
        <v>34.99</v>
      </c>
      <c r="Q19247">
        <f>Sales[[#This Row],[SalesAmount]]-P19247</f>
        <v>0</v>
      </c>
      <c r="S19247">
        <f>Sales[[#This Row],[SalesAmount]]-(Sales[[#This Row],[OrderQuantity]]*Sales[[#This Row],[TotalProductCost]])</f>
        <v>21.9037</v>
      </c>
      <c r="U19247">
        <f>VLOOKUP(Sales[[#This Row],[ProductKey]],Product[[ProductKey]:[ListPrice]],5,0)</f>
        <v>13.0863</v>
      </c>
      <c r="V19247">
        <f>VLOOKUP(Sales[[#This Row],[ProductKey]],Product[[ProductKey]:[ListPrice]],7,0)</f>
        <v>34.99</v>
      </c>
      <c r="X19247">
        <f>U19247-Sales[[#This Row],[TotalProductCost]]</f>
        <v>0</v>
      </c>
      <c r="Y19247">
        <f>Sales[[#This Row],[SalesAmount]]-V19247</f>
        <v>0</v>
      </c>
    </row>
    <row r="19248" spans="1: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9</v>
      </c>
      <c r="H19248">
        <v>1</v>
      </c>
      <c r="I19248">
        <v>1</v>
      </c>
      <c r="J19248">
        <v>539.99</v>
      </c>
      <c r="K19248">
        <v>343.6496</v>
      </c>
      <c r="L19248">
        <v>539.99</v>
      </c>
      <c r="M19248">
        <v>43.1992</v>
      </c>
      <c r="P19248">
        <f>Sales[[#This Row],[UnitPrice]]*Sales[[#This Row],[OrderQuantity]]</f>
        <v>539.99</v>
      </c>
      <c r="Q19248">
        <f>Sales[[#This Row],[SalesAmount]]-P19248</f>
        <v>0</v>
      </c>
      <c r="S19248">
        <f>Sales[[#This Row],[SalesAmount]]-(Sales[[#This Row],[OrderQuantity]]*Sales[[#This Row],[TotalProductCost]])</f>
        <v>196.3404</v>
      </c>
      <c r="U19248">
        <f>VLOOKUP(Sales[[#This Row],[ProductKey]],Product[[ProductKey]:[ListPrice]],5,0)</f>
        <v>343.6496</v>
      </c>
      <c r="V19248">
        <f>VLOOKUP(Sales[[#This Row],[ProductKey]],Product[[ProductKey]:[ListPrice]],7,0)</f>
        <v>539.99</v>
      </c>
      <c r="X19248">
        <f>U19248-Sales[[#This Row],[TotalProductCost]]</f>
        <v>0</v>
      </c>
      <c r="Y19248">
        <f>Sales[[#This Row],[SalesAmount]]-V19248</f>
        <v>0</v>
      </c>
    </row>
    <row r="19249" spans="1: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9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2</v>
      </c>
      <c r="P19249">
        <f>Sales[[#This Row],[UnitPrice]]*Sales[[#This Row],[OrderQuantity]]</f>
        <v>3.99</v>
      </c>
      <c r="Q19249">
        <f>Sales[[#This Row],[SalesAmount]]-P19249</f>
        <v>0</v>
      </c>
      <c r="S19249">
        <f>Sales[[#This Row],[SalesAmount]]-(Sales[[#This Row],[OrderQuantity]]*Sales[[#This Row],[TotalProductCost]])</f>
        <v>2.4977</v>
      </c>
      <c r="U19249">
        <f>VLOOKUP(Sales[[#This Row],[ProductKey]],Product[[ProductKey]:[ListPrice]],5,0)</f>
        <v>1.4923</v>
      </c>
      <c r="V19249">
        <f>VLOOKUP(Sales[[#This Row],[ProductKey]],Product[[ProductKey]:[ListPrice]],7,0)</f>
        <v>3.99</v>
      </c>
      <c r="X19249">
        <f>U19249-Sales[[#This Row],[TotalProductCost]]</f>
        <v>0</v>
      </c>
      <c r="Y19249">
        <f>Sales[[#This Row],[SalesAmount]]-V19249</f>
        <v>0</v>
      </c>
    </row>
    <row r="19250" spans="1: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9</v>
      </c>
      <c r="H19250">
        <v>3</v>
      </c>
      <c r="I19250">
        <v>1</v>
      </c>
      <c r="J19250">
        <v>21.49</v>
      </c>
      <c r="K19250">
        <v>8.0373</v>
      </c>
      <c r="L19250">
        <v>21.49</v>
      </c>
      <c r="M19250">
        <v>1.7192</v>
      </c>
      <c r="P19250">
        <f>Sales[[#This Row],[UnitPrice]]*Sales[[#This Row],[OrderQuantity]]</f>
        <v>21.49</v>
      </c>
      <c r="Q19250">
        <f>Sales[[#This Row],[SalesAmount]]-P19250</f>
        <v>0</v>
      </c>
      <c r="S19250">
        <f>Sales[[#This Row],[SalesAmount]]-(Sales[[#This Row],[OrderQuantity]]*Sales[[#This Row],[TotalProductCost]])</f>
        <v>13.4527</v>
      </c>
      <c r="U19250">
        <f>VLOOKUP(Sales[[#This Row],[ProductKey]],Product[[ProductKey]:[ListPrice]],5,0)</f>
        <v>8.0373</v>
      </c>
      <c r="V19250">
        <f>VLOOKUP(Sales[[#This Row],[ProductKey]],Product[[ProductKey]:[ListPrice]],7,0)</f>
        <v>21.49</v>
      </c>
      <c r="X19250">
        <f>U19250-Sales[[#This Row],[TotalProductCost]]</f>
        <v>0</v>
      </c>
      <c r="Y19250">
        <f>Sales[[#This Row],[SalesAmount]]-V19250</f>
        <v>0</v>
      </c>
    </row>
    <row r="19251" spans="1: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9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2</v>
      </c>
      <c r="P19251">
        <f>Sales[[#This Row],[UnitPrice]]*Sales[[#This Row],[OrderQuantity]]</f>
        <v>34.99</v>
      </c>
      <c r="Q19251">
        <f>Sales[[#This Row],[SalesAmount]]-P19251</f>
        <v>0</v>
      </c>
      <c r="S19251">
        <f>Sales[[#This Row],[SalesAmount]]-(Sales[[#This Row],[OrderQuantity]]*Sales[[#This Row],[TotalProductCost]])</f>
        <v>21.9037</v>
      </c>
      <c r="U19251">
        <f>VLOOKUP(Sales[[#This Row],[ProductKey]],Product[[ProductKey]:[ListPrice]],5,0)</f>
        <v>13.0863</v>
      </c>
      <c r="V19251">
        <f>VLOOKUP(Sales[[#This Row],[ProductKey]],Product[[ProductKey]:[ListPrice]],7,0)</f>
        <v>34.99</v>
      </c>
      <c r="X19251">
        <f>U19251-Sales[[#This Row],[TotalProductCost]]</f>
        <v>0</v>
      </c>
      <c r="Y19251">
        <f>Sales[[#This Row],[SalesAmount]]-V19251</f>
        <v>0</v>
      </c>
    </row>
    <row r="19252" spans="1: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20</v>
      </c>
      <c r="H19252">
        <v>1</v>
      </c>
      <c r="I19252">
        <v>1</v>
      </c>
      <c r="J19252">
        <v>742.35</v>
      </c>
      <c r="K19252">
        <v>461.4448</v>
      </c>
      <c r="L19252">
        <v>742.35</v>
      </c>
      <c r="M19252">
        <v>59.388</v>
      </c>
      <c r="P19252">
        <f>Sales[[#This Row],[UnitPrice]]*Sales[[#This Row],[OrderQuantity]]</f>
        <v>742.35</v>
      </c>
      <c r="Q19252">
        <f>Sales[[#This Row],[SalesAmount]]-P19252</f>
        <v>0</v>
      </c>
      <c r="S19252">
        <f>Sales[[#This Row],[SalesAmount]]-(Sales[[#This Row],[OrderQuantity]]*Sales[[#This Row],[TotalProductCost]])</f>
        <v>280.9052</v>
      </c>
      <c r="U19252">
        <f>VLOOKUP(Sales[[#This Row],[ProductKey]],Product[[ProductKey]:[ListPrice]],5,0)</f>
        <v>461.4448</v>
      </c>
      <c r="V19252">
        <f>VLOOKUP(Sales[[#This Row],[ProductKey]],Product[[ProductKey]:[ListPrice]],7,0)</f>
        <v>742.35</v>
      </c>
      <c r="X19252">
        <f>U19252-Sales[[#This Row],[TotalProductCost]]</f>
        <v>0</v>
      </c>
      <c r="Y19252">
        <f>Sales[[#This Row],[SalesAmount]]-V19252</f>
        <v>0</v>
      </c>
    </row>
    <row r="19253" spans="1: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20</v>
      </c>
      <c r="H19253">
        <v>2</v>
      </c>
      <c r="I19253">
        <v>1</v>
      </c>
      <c r="J19253">
        <v>53.99</v>
      </c>
      <c r="K19253">
        <v>41.5723</v>
      </c>
      <c r="L19253">
        <v>53.99</v>
      </c>
      <c r="M19253">
        <v>4.3192</v>
      </c>
      <c r="P19253">
        <f>Sales[[#This Row],[UnitPrice]]*Sales[[#This Row],[OrderQuantity]]</f>
        <v>53.99</v>
      </c>
      <c r="Q19253">
        <f>Sales[[#This Row],[SalesAmount]]-P19253</f>
        <v>0</v>
      </c>
      <c r="S19253">
        <f>Sales[[#This Row],[SalesAmount]]-(Sales[[#This Row],[OrderQuantity]]*Sales[[#This Row],[TotalProductCost]])</f>
        <v>12.4177</v>
      </c>
      <c r="U19253">
        <f>VLOOKUP(Sales[[#This Row],[ProductKey]],Product[[ProductKey]:[ListPrice]],5,0)</f>
        <v>41.5723</v>
      </c>
      <c r="V19253">
        <f>VLOOKUP(Sales[[#This Row],[ProductKey]],Product[[ProductKey]:[ListPrice]],7,0)</f>
        <v>53.99</v>
      </c>
      <c r="X19253">
        <f>U19253-Sales[[#This Row],[TotalProductCost]]</f>
        <v>0</v>
      </c>
      <c r="Y19253">
        <f>Sales[[#This Row],[SalesAmount]]-V19253</f>
        <v>0</v>
      </c>
    </row>
    <row r="19254" spans="1: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21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2</v>
      </c>
      <c r="P19254">
        <f>Sales[[#This Row],[UnitPrice]]*Sales[[#This Row],[OrderQuantity]]</f>
        <v>539.99</v>
      </c>
      <c r="Q19254">
        <f>Sales[[#This Row],[SalesAmount]]-P19254</f>
        <v>0</v>
      </c>
      <c r="S19254">
        <f>Sales[[#This Row],[SalesAmount]]-(Sales[[#This Row],[OrderQuantity]]*Sales[[#This Row],[TotalProductCost]])</f>
        <v>245.4103</v>
      </c>
      <c r="U19254">
        <f>VLOOKUP(Sales[[#This Row],[ProductKey]],Product[[ProductKey]:[ListPrice]],5,0)</f>
        <v>294.5797</v>
      </c>
      <c r="V19254">
        <f>VLOOKUP(Sales[[#This Row],[ProductKey]],Product[[ProductKey]:[ListPrice]],7,0)</f>
        <v>539.99</v>
      </c>
      <c r="X19254">
        <f>U19254-Sales[[#This Row],[TotalProductCost]]</f>
        <v>0</v>
      </c>
      <c r="Y19254">
        <f>Sales[[#This Row],[SalesAmount]]-V19254</f>
        <v>0</v>
      </c>
    </row>
    <row r="19255" spans="1: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22</v>
      </c>
      <c r="H19255">
        <v>1</v>
      </c>
      <c r="I19255">
        <v>1</v>
      </c>
      <c r="J19255">
        <v>7.95</v>
      </c>
      <c r="K19255">
        <v>2.9733</v>
      </c>
      <c r="L19255">
        <v>7.95</v>
      </c>
      <c r="M19255">
        <v>0.636</v>
      </c>
      <c r="P19255">
        <f>Sales[[#This Row],[UnitPrice]]*Sales[[#This Row],[OrderQuantity]]</f>
        <v>7.95</v>
      </c>
      <c r="Q19255">
        <f>Sales[[#This Row],[SalesAmount]]-P19255</f>
        <v>0</v>
      </c>
      <c r="S19255">
        <f>Sales[[#This Row],[SalesAmount]]-(Sales[[#This Row],[OrderQuantity]]*Sales[[#This Row],[TotalProductCost]])</f>
        <v>4.9767</v>
      </c>
      <c r="U19255">
        <f>VLOOKUP(Sales[[#This Row],[ProductKey]],Product[[ProductKey]:[ListPrice]],5,0)</f>
        <v>2.9733</v>
      </c>
      <c r="V19255">
        <f>VLOOKUP(Sales[[#This Row],[ProductKey]],Product[[ProductKey]:[ListPrice]],7,0)</f>
        <v>7.95</v>
      </c>
      <c r="X19255">
        <f>U19255-Sales[[#This Row],[TotalProductCost]]</f>
        <v>0</v>
      </c>
      <c r="Y19255">
        <f>Sales[[#This Row],[SalesAmount]]-V19255</f>
        <v>0</v>
      </c>
    </row>
    <row r="19256" spans="1: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3</v>
      </c>
      <c r="H19256">
        <v>1</v>
      </c>
      <c r="I19256">
        <v>1</v>
      </c>
      <c r="J19256">
        <v>21.98</v>
      </c>
      <c r="K19256">
        <v>8.2205</v>
      </c>
      <c r="L19256">
        <v>21.98</v>
      </c>
      <c r="M19256">
        <v>1.7584</v>
      </c>
      <c r="P19256">
        <f>Sales[[#This Row],[UnitPrice]]*Sales[[#This Row],[OrderQuantity]]</f>
        <v>21.98</v>
      </c>
      <c r="Q19256">
        <f>Sales[[#This Row],[SalesAmount]]-P19256</f>
        <v>0</v>
      </c>
      <c r="S19256">
        <f>Sales[[#This Row],[SalesAmount]]-(Sales[[#This Row],[OrderQuantity]]*Sales[[#This Row],[TotalProductCost]])</f>
        <v>13.7595</v>
      </c>
      <c r="U19256">
        <f>VLOOKUP(Sales[[#This Row],[ProductKey]],Product[[ProductKey]:[ListPrice]],5,0)</f>
        <v>8.2205</v>
      </c>
      <c r="V19256">
        <f>VLOOKUP(Sales[[#This Row],[ProductKey]],Product[[ProductKey]:[ListPrice]],7,0)</f>
        <v>21.98</v>
      </c>
      <c r="X19256">
        <f>U19256-Sales[[#This Row],[TotalProductCost]]</f>
        <v>0</v>
      </c>
      <c r="Y19256">
        <f>Sales[[#This Row],[SalesAmount]]-V19256</f>
        <v>0</v>
      </c>
    </row>
    <row r="19257" spans="1: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4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  <c r="P19257">
        <f>Sales[[#This Row],[UnitPrice]]*Sales[[#This Row],[OrderQuantity]]</f>
        <v>35</v>
      </c>
      <c r="Q19257">
        <f>Sales[[#This Row],[SalesAmount]]-P19257</f>
        <v>0</v>
      </c>
      <c r="S19257">
        <f>Sales[[#This Row],[SalesAmount]]-(Sales[[#This Row],[OrderQuantity]]*Sales[[#This Row],[TotalProductCost]])</f>
        <v>21.91</v>
      </c>
      <c r="U19257">
        <f>VLOOKUP(Sales[[#This Row],[ProductKey]],Product[[ProductKey]:[ListPrice]],5,0)</f>
        <v>13.09</v>
      </c>
      <c r="V19257">
        <f>VLOOKUP(Sales[[#This Row],[ProductKey]],Product[[ProductKey]:[ListPrice]],7,0)</f>
        <v>35</v>
      </c>
      <c r="X19257">
        <f>U19257-Sales[[#This Row],[TotalProductCost]]</f>
        <v>0</v>
      </c>
      <c r="Y19257">
        <f>Sales[[#This Row],[SalesAmount]]-V19257</f>
        <v>0</v>
      </c>
    </row>
    <row r="19258" spans="1: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4</v>
      </c>
      <c r="H19258">
        <v>2</v>
      </c>
      <c r="I19258">
        <v>1</v>
      </c>
      <c r="J19258">
        <v>4.99</v>
      </c>
      <c r="K19258">
        <v>1.8663</v>
      </c>
      <c r="L19258">
        <v>4.99</v>
      </c>
      <c r="M19258">
        <v>0.3992</v>
      </c>
      <c r="P19258">
        <f>Sales[[#This Row],[UnitPrice]]*Sales[[#This Row],[OrderQuantity]]</f>
        <v>4.99</v>
      </c>
      <c r="Q19258">
        <f>Sales[[#This Row],[SalesAmount]]-P19258</f>
        <v>0</v>
      </c>
      <c r="S19258">
        <f>Sales[[#This Row],[SalesAmount]]-(Sales[[#This Row],[OrderQuantity]]*Sales[[#This Row],[TotalProductCost]])</f>
        <v>3.1237</v>
      </c>
      <c r="U19258">
        <f>VLOOKUP(Sales[[#This Row],[ProductKey]],Product[[ProductKey]:[ListPrice]],5,0)</f>
        <v>1.8663</v>
      </c>
      <c r="V19258">
        <f>VLOOKUP(Sales[[#This Row],[ProductKey]],Product[[ProductKey]:[ListPrice]],7,0)</f>
        <v>4.99</v>
      </c>
      <c r="X19258">
        <f>U19258-Sales[[#This Row],[TotalProductCost]]</f>
        <v>0</v>
      </c>
      <c r="Y19258">
        <f>Sales[[#This Row],[SalesAmount]]-V19258</f>
        <v>0</v>
      </c>
    </row>
    <row r="19259" spans="1: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4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2</v>
      </c>
      <c r="P19259">
        <f>Sales[[#This Row],[UnitPrice]]*Sales[[#This Row],[OrderQuantity]]</f>
        <v>34.99</v>
      </c>
      <c r="Q19259">
        <f>Sales[[#This Row],[SalesAmount]]-P19259</f>
        <v>0</v>
      </c>
      <c r="S19259">
        <f>Sales[[#This Row],[SalesAmount]]-(Sales[[#This Row],[OrderQuantity]]*Sales[[#This Row],[TotalProductCost]])</f>
        <v>21.9037</v>
      </c>
      <c r="U19259">
        <f>VLOOKUP(Sales[[#This Row],[ProductKey]],Product[[ProductKey]:[ListPrice]],5,0)</f>
        <v>13.0863</v>
      </c>
      <c r="V19259">
        <f>VLOOKUP(Sales[[#This Row],[ProductKey]],Product[[ProductKey]:[ListPrice]],7,0)</f>
        <v>34.99</v>
      </c>
      <c r="X19259">
        <f>U19259-Sales[[#This Row],[TotalProductCost]]</f>
        <v>0</v>
      </c>
      <c r="Y19259">
        <f>Sales[[#This Row],[SalesAmount]]-V19259</f>
        <v>0</v>
      </c>
    </row>
    <row r="19260" spans="1: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5</v>
      </c>
      <c r="H19260">
        <v>1</v>
      </c>
      <c r="I19260">
        <v>1</v>
      </c>
      <c r="J19260">
        <v>4.99</v>
      </c>
      <c r="K19260">
        <v>1.8663</v>
      </c>
      <c r="L19260">
        <v>4.99</v>
      </c>
      <c r="M19260">
        <v>0.3992</v>
      </c>
      <c r="P19260">
        <f>Sales[[#This Row],[UnitPrice]]*Sales[[#This Row],[OrderQuantity]]</f>
        <v>4.99</v>
      </c>
      <c r="Q19260">
        <f>Sales[[#This Row],[SalesAmount]]-P19260</f>
        <v>0</v>
      </c>
      <c r="S19260">
        <f>Sales[[#This Row],[SalesAmount]]-(Sales[[#This Row],[OrderQuantity]]*Sales[[#This Row],[TotalProductCost]])</f>
        <v>3.1237</v>
      </c>
      <c r="U19260">
        <f>VLOOKUP(Sales[[#This Row],[ProductKey]],Product[[ProductKey]:[ListPrice]],5,0)</f>
        <v>1.8663</v>
      </c>
      <c r="V19260">
        <f>VLOOKUP(Sales[[#This Row],[ProductKey]],Product[[ProductKey]:[ListPrice]],7,0)</f>
        <v>4.99</v>
      </c>
      <c r="X19260">
        <f>U19260-Sales[[#This Row],[TotalProductCost]]</f>
        <v>0</v>
      </c>
      <c r="Y19260">
        <f>Sales[[#This Row],[SalesAmount]]-V19260</f>
        <v>0</v>
      </c>
    </row>
    <row r="19261" spans="1: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6</v>
      </c>
      <c r="H19261">
        <v>1</v>
      </c>
      <c r="I19261">
        <v>1</v>
      </c>
      <c r="J19261">
        <v>4.99</v>
      </c>
      <c r="K19261">
        <v>1.8663</v>
      </c>
      <c r="L19261">
        <v>4.99</v>
      </c>
      <c r="M19261">
        <v>0.3992</v>
      </c>
      <c r="P19261">
        <f>Sales[[#This Row],[UnitPrice]]*Sales[[#This Row],[OrderQuantity]]</f>
        <v>4.99</v>
      </c>
      <c r="Q19261">
        <f>Sales[[#This Row],[SalesAmount]]-P19261</f>
        <v>0</v>
      </c>
      <c r="S19261">
        <f>Sales[[#This Row],[SalesAmount]]-(Sales[[#This Row],[OrderQuantity]]*Sales[[#This Row],[TotalProductCost]])</f>
        <v>3.1237</v>
      </c>
      <c r="U19261">
        <f>VLOOKUP(Sales[[#This Row],[ProductKey]],Product[[ProductKey]:[ListPrice]],5,0)</f>
        <v>1.8663</v>
      </c>
      <c r="V19261">
        <f>VLOOKUP(Sales[[#This Row],[ProductKey]],Product[[ProductKey]:[ListPrice]],7,0)</f>
        <v>4.99</v>
      </c>
      <c r="X19261">
        <f>U19261-Sales[[#This Row],[TotalProductCost]]</f>
        <v>0</v>
      </c>
      <c r="Y19261">
        <f>Sales[[#This Row],[SalesAmount]]-V19261</f>
        <v>0</v>
      </c>
    </row>
    <row r="19262" spans="1: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6</v>
      </c>
      <c r="H19262">
        <v>2</v>
      </c>
      <c r="I19262">
        <v>1</v>
      </c>
      <c r="J19262">
        <v>2.29</v>
      </c>
      <c r="K19262">
        <v>0.8565</v>
      </c>
      <c r="L19262">
        <v>2.29</v>
      </c>
      <c r="M19262">
        <v>0.1832</v>
      </c>
      <c r="P19262">
        <f>Sales[[#This Row],[UnitPrice]]*Sales[[#This Row],[OrderQuantity]]</f>
        <v>2.29</v>
      </c>
      <c r="Q19262">
        <f>Sales[[#This Row],[SalesAmount]]-P19262</f>
        <v>0</v>
      </c>
      <c r="S19262">
        <f>Sales[[#This Row],[SalesAmount]]-(Sales[[#This Row],[OrderQuantity]]*Sales[[#This Row],[TotalProductCost]])</f>
        <v>1.4335</v>
      </c>
      <c r="U19262">
        <f>VLOOKUP(Sales[[#This Row],[ProductKey]],Product[[ProductKey]:[ListPrice]],5,0)</f>
        <v>0.8565</v>
      </c>
      <c r="V19262">
        <f>VLOOKUP(Sales[[#This Row],[ProductKey]],Product[[ProductKey]:[ListPrice]],7,0)</f>
        <v>2.29</v>
      </c>
      <c r="X19262">
        <f>U19262-Sales[[#This Row],[TotalProductCost]]</f>
        <v>0</v>
      </c>
      <c r="Y19262">
        <f>Sales[[#This Row],[SalesAmount]]-V19262</f>
        <v>0</v>
      </c>
    </row>
    <row r="19263" spans="1: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7</v>
      </c>
      <c r="H19263">
        <v>1</v>
      </c>
      <c r="I19263">
        <v>1</v>
      </c>
      <c r="J19263">
        <v>2.29</v>
      </c>
      <c r="K19263">
        <v>0.8565</v>
      </c>
      <c r="L19263">
        <v>2.29</v>
      </c>
      <c r="M19263">
        <v>0.1832</v>
      </c>
      <c r="P19263">
        <f>Sales[[#This Row],[UnitPrice]]*Sales[[#This Row],[OrderQuantity]]</f>
        <v>2.29</v>
      </c>
      <c r="Q19263">
        <f>Sales[[#This Row],[SalesAmount]]-P19263</f>
        <v>0</v>
      </c>
      <c r="S19263">
        <f>Sales[[#This Row],[SalesAmount]]-(Sales[[#This Row],[OrderQuantity]]*Sales[[#This Row],[TotalProductCost]])</f>
        <v>1.4335</v>
      </c>
      <c r="U19263">
        <f>VLOOKUP(Sales[[#This Row],[ProductKey]],Product[[ProductKey]:[ListPrice]],5,0)</f>
        <v>0.8565</v>
      </c>
      <c r="V19263">
        <f>VLOOKUP(Sales[[#This Row],[ProductKey]],Product[[ProductKey]:[ListPrice]],7,0)</f>
        <v>2.29</v>
      </c>
      <c r="X19263">
        <f>U19263-Sales[[#This Row],[TotalProductCost]]</f>
        <v>0</v>
      </c>
      <c r="Y19263">
        <f>Sales[[#This Row],[SalesAmount]]-V19263</f>
        <v>0</v>
      </c>
    </row>
    <row r="19264" spans="1: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8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2</v>
      </c>
      <c r="P19264">
        <f>Sales[[#This Row],[UnitPrice]]*Sales[[#This Row],[OrderQuantity]]</f>
        <v>1700.99</v>
      </c>
      <c r="Q19264">
        <f>Sales[[#This Row],[SalesAmount]]-P19264</f>
        <v>0</v>
      </c>
      <c r="S19264">
        <f>Sales[[#This Row],[SalesAmount]]-(Sales[[#This Row],[OrderQuantity]]*Sales[[#This Row],[TotalProductCost]])</f>
        <v>618.48</v>
      </c>
      <c r="U19264">
        <f>VLOOKUP(Sales[[#This Row],[ProductKey]],Product[[ProductKey]:[ListPrice]],5,0)</f>
        <v>1082.51</v>
      </c>
      <c r="V19264">
        <f>VLOOKUP(Sales[[#This Row],[ProductKey]],Product[[ProductKey]:[ListPrice]],7,0)</f>
        <v>1700.99</v>
      </c>
      <c r="X19264">
        <f>U19264-Sales[[#This Row],[TotalProductCost]]</f>
        <v>0</v>
      </c>
      <c r="Y19264">
        <f>Sales[[#This Row],[SalesAmount]]-V19264</f>
        <v>0</v>
      </c>
    </row>
    <row r="19265" spans="1: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8</v>
      </c>
      <c r="H19265">
        <v>2</v>
      </c>
      <c r="I19265">
        <v>1</v>
      </c>
      <c r="J19265">
        <v>53.99</v>
      </c>
      <c r="K19265">
        <v>41.5723</v>
      </c>
      <c r="L19265">
        <v>53.99</v>
      </c>
      <c r="M19265">
        <v>4.3192</v>
      </c>
      <c r="P19265">
        <f>Sales[[#This Row],[UnitPrice]]*Sales[[#This Row],[OrderQuantity]]</f>
        <v>53.99</v>
      </c>
      <c r="Q19265">
        <f>Sales[[#This Row],[SalesAmount]]-P19265</f>
        <v>0</v>
      </c>
      <c r="S19265">
        <f>Sales[[#This Row],[SalesAmount]]-(Sales[[#This Row],[OrderQuantity]]*Sales[[#This Row],[TotalProductCost]])</f>
        <v>12.4177</v>
      </c>
      <c r="U19265">
        <f>VLOOKUP(Sales[[#This Row],[ProductKey]],Product[[ProductKey]:[ListPrice]],5,0)</f>
        <v>41.5723</v>
      </c>
      <c r="V19265">
        <f>VLOOKUP(Sales[[#This Row],[ProductKey]],Product[[ProductKey]:[ListPrice]],7,0)</f>
        <v>53.99</v>
      </c>
      <c r="X19265">
        <f>U19265-Sales[[#This Row],[TotalProductCost]]</f>
        <v>0</v>
      </c>
      <c r="Y19265">
        <f>Sales[[#This Row],[SalesAmount]]-V19265</f>
        <v>0</v>
      </c>
    </row>
    <row r="19266" spans="1: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9</v>
      </c>
      <c r="H19266">
        <v>1</v>
      </c>
      <c r="I19266">
        <v>1</v>
      </c>
      <c r="J19266">
        <v>24.99</v>
      </c>
      <c r="K19266">
        <v>9.3463</v>
      </c>
      <c r="L19266">
        <v>24.99</v>
      </c>
      <c r="M19266">
        <v>1.9992</v>
      </c>
      <c r="P19266">
        <f>Sales[[#This Row],[UnitPrice]]*Sales[[#This Row],[OrderQuantity]]</f>
        <v>24.99</v>
      </c>
      <c r="Q19266">
        <f>Sales[[#This Row],[SalesAmount]]-P19266</f>
        <v>0</v>
      </c>
      <c r="S19266">
        <f>Sales[[#This Row],[SalesAmount]]-(Sales[[#This Row],[OrderQuantity]]*Sales[[#This Row],[TotalProductCost]])</f>
        <v>15.6437</v>
      </c>
      <c r="U19266">
        <f>VLOOKUP(Sales[[#This Row],[ProductKey]],Product[[ProductKey]:[ListPrice]],5,0)</f>
        <v>9.3463</v>
      </c>
      <c r="V19266">
        <f>VLOOKUP(Sales[[#This Row],[ProductKey]],Product[[ProductKey]:[ListPrice]],7,0)</f>
        <v>24.99</v>
      </c>
      <c r="X19266">
        <f>U19266-Sales[[#This Row],[TotalProductCost]]</f>
        <v>0</v>
      </c>
      <c r="Y19266">
        <f>Sales[[#This Row],[SalesAmount]]-V19266</f>
        <v>0</v>
      </c>
    </row>
    <row r="19267" spans="1: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30</v>
      </c>
      <c r="H19267">
        <v>1</v>
      </c>
      <c r="I19267">
        <v>1</v>
      </c>
      <c r="J19267">
        <v>24.99</v>
      </c>
      <c r="K19267">
        <v>9.3463</v>
      </c>
      <c r="L19267">
        <v>24.99</v>
      </c>
      <c r="M19267">
        <v>1.9992</v>
      </c>
      <c r="P19267">
        <f>Sales[[#This Row],[UnitPrice]]*Sales[[#This Row],[OrderQuantity]]</f>
        <v>24.99</v>
      </c>
      <c r="Q19267">
        <f>Sales[[#This Row],[SalesAmount]]-P19267</f>
        <v>0</v>
      </c>
      <c r="S19267">
        <f>Sales[[#This Row],[SalesAmount]]-(Sales[[#This Row],[OrderQuantity]]*Sales[[#This Row],[TotalProductCost]])</f>
        <v>15.6437</v>
      </c>
      <c r="U19267">
        <f>VLOOKUP(Sales[[#This Row],[ProductKey]],Product[[ProductKey]:[ListPrice]],5,0)</f>
        <v>9.3463</v>
      </c>
      <c r="V19267">
        <f>VLOOKUP(Sales[[#This Row],[ProductKey]],Product[[ProductKey]:[ListPrice]],7,0)</f>
        <v>24.99</v>
      </c>
      <c r="X19267">
        <f>U19267-Sales[[#This Row],[TotalProductCost]]</f>
        <v>0</v>
      </c>
      <c r="Y19267">
        <f>Sales[[#This Row],[SalesAmount]]-V19267</f>
        <v>0</v>
      </c>
    </row>
    <row r="19268" spans="1: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30</v>
      </c>
      <c r="H19268">
        <v>2</v>
      </c>
      <c r="I19268">
        <v>1</v>
      </c>
      <c r="J19268">
        <v>2.29</v>
      </c>
      <c r="K19268">
        <v>0.8565</v>
      </c>
      <c r="L19268">
        <v>2.29</v>
      </c>
      <c r="M19268">
        <v>0.1832</v>
      </c>
      <c r="P19268">
        <f>Sales[[#This Row],[UnitPrice]]*Sales[[#This Row],[OrderQuantity]]</f>
        <v>2.29</v>
      </c>
      <c r="Q19268">
        <f>Sales[[#This Row],[SalesAmount]]-P19268</f>
        <v>0</v>
      </c>
      <c r="S19268">
        <f>Sales[[#This Row],[SalesAmount]]-(Sales[[#This Row],[OrderQuantity]]*Sales[[#This Row],[TotalProductCost]])</f>
        <v>1.4335</v>
      </c>
      <c r="U19268">
        <f>VLOOKUP(Sales[[#This Row],[ProductKey]],Product[[ProductKey]:[ListPrice]],5,0)</f>
        <v>0.8565</v>
      </c>
      <c r="V19268">
        <f>VLOOKUP(Sales[[#This Row],[ProductKey]],Product[[ProductKey]:[ListPrice]],7,0)</f>
        <v>2.29</v>
      </c>
      <c r="X19268">
        <f>U19268-Sales[[#This Row],[TotalProductCost]]</f>
        <v>0</v>
      </c>
      <c r="Y19268">
        <f>Sales[[#This Row],[SalesAmount]]-V19268</f>
        <v>0</v>
      </c>
    </row>
    <row r="19269" spans="1: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31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2</v>
      </c>
      <c r="P19269">
        <f>Sales[[#This Row],[UnitPrice]]*Sales[[#This Row],[OrderQuantity]]</f>
        <v>3.99</v>
      </c>
      <c r="Q19269">
        <f>Sales[[#This Row],[SalesAmount]]-P19269</f>
        <v>0</v>
      </c>
      <c r="S19269">
        <f>Sales[[#This Row],[SalesAmount]]-(Sales[[#This Row],[OrderQuantity]]*Sales[[#This Row],[TotalProductCost]])</f>
        <v>2.4977</v>
      </c>
      <c r="U19269">
        <f>VLOOKUP(Sales[[#This Row],[ProductKey]],Product[[ProductKey]:[ListPrice]],5,0)</f>
        <v>1.4923</v>
      </c>
      <c r="V19269">
        <f>VLOOKUP(Sales[[#This Row],[ProductKey]],Product[[ProductKey]:[ListPrice]],7,0)</f>
        <v>3.99</v>
      </c>
      <c r="X19269">
        <f>U19269-Sales[[#This Row],[TotalProductCost]]</f>
        <v>0</v>
      </c>
      <c r="Y19269">
        <f>Sales[[#This Row],[SalesAmount]]-V19269</f>
        <v>0</v>
      </c>
    </row>
    <row r="19270" spans="1: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31</v>
      </c>
      <c r="H19270">
        <v>2</v>
      </c>
      <c r="I19270">
        <v>1</v>
      </c>
      <c r="J19270">
        <v>24.99</v>
      </c>
      <c r="K19270">
        <v>9.3463</v>
      </c>
      <c r="L19270">
        <v>24.99</v>
      </c>
      <c r="M19270">
        <v>1.9992</v>
      </c>
      <c r="P19270">
        <f>Sales[[#This Row],[UnitPrice]]*Sales[[#This Row],[OrderQuantity]]</f>
        <v>24.99</v>
      </c>
      <c r="Q19270">
        <f>Sales[[#This Row],[SalesAmount]]-P19270</f>
        <v>0</v>
      </c>
      <c r="S19270">
        <f>Sales[[#This Row],[SalesAmount]]-(Sales[[#This Row],[OrderQuantity]]*Sales[[#This Row],[TotalProductCost]])</f>
        <v>15.6437</v>
      </c>
      <c r="U19270">
        <f>VLOOKUP(Sales[[#This Row],[ProductKey]],Product[[ProductKey]:[ListPrice]],5,0)</f>
        <v>9.3463</v>
      </c>
      <c r="V19270">
        <f>VLOOKUP(Sales[[#This Row],[ProductKey]],Product[[ProductKey]:[ListPrice]],7,0)</f>
        <v>24.99</v>
      </c>
      <c r="X19270">
        <f>U19270-Sales[[#This Row],[TotalProductCost]]</f>
        <v>0</v>
      </c>
      <c r="Y19270">
        <f>Sales[[#This Row],[SalesAmount]]-V19270</f>
        <v>0</v>
      </c>
    </row>
    <row r="19271" spans="1: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31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2</v>
      </c>
      <c r="P19271">
        <f>Sales[[#This Row],[UnitPrice]]*Sales[[#This Row],[OrderQuantity]]</f>
        <v>34.99</v>
      </c>
      <c r="Q19271">
        <f>Sales[[#This Row],[SalesAmount]]-P19271</f>
        <v>0</v>
      </c>
      <c r="S19271">
        <f>Sales[[#This Row],[SalesAmount]]-(Sales[[#This Row],[OrderQuantity]]*Sales[[#This Row],[TotalProductCost]])</f>
        <v>21.9037</v>
      </c>
      <c r="U19271">
        <f>VLOOKUP(Sales[[#This Row],[ProductKey]],Product[[ProductKey]:[ListPrice]],5,0)</f>
        <v>13.0863</v>
      </c>
      <c r="V19271">
        <f>VLOOKUP(Sales[[#This Row],[ProductKey]],Product[[ProductKey]:[ListPrice]],7,0)</f>
        <v>34.99</v>
      </c>
      <c r="X19271">
        <f>U19271-Sales[[#This Row],[TotalProductCost]]</f>
        <v>0</v>
      </c>
      <c r="Y19271">
        <f>Sales[[#This Row],[SalesAmount]]-V19271</f>
        <v>0</v>
      </c>
    </row>
    <row r="19272" spans="1: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32</v>
      </c>
      <c r="H19272">
        <v>1</v>
      </c>
      <c r="I19272">
        <v>1</v>
      </c>
      <c r="J19272">
        <v>24.99</v>
      </c>
      <c r="K19272">
        <v>9.3463</v>
      </c>
      <c r="L19272">
        <v>24.99</v>
      </c>
      <c r="M19272">
        <v>1.9992</v>
      </c>
      <c r="P19272">
        <f>Sales[[#This Row],[UnitPrice]]*Sales[[#This Row],[OrderQuantity]]</f>
        <v>24.99</v>
      </c>
      <c r="Q19272">
        <f>Sales[[#This Row],[SalesAmount]]-P19272</f>
        <v>0</v>
      </c>
      <c r="S19272">
        <f>Sales[[#This Row],[SalesAmount]]-(Sales[[#This Row],[OrderQuantity]]*Sales[[#This Row],[TotalProductCost]])</f>
        <v>15.6437</v>
      </c>
      <c r="U19272">
        <f>VLOOKUP(Sales[[#This Row],[ProductKey]],Product[[ProductKey]:[ListPrice]],5,0)</f>
        <v>9.3463</v>
      </c>
      <c r="V19272">
        <f>VLOOKUP(Sales[[#This Row],[ProductKey]],Product[[ProductKey]:[ListPrice]],7,0)</f>
        <v>24.99</v>
      </c>
      <c r="X19272">
        <f>U19272-Sales[[#This Row],[TotalProductCost]]</f>
        <v>0</v>
      </c>
      <c r="Y19272">
        <f>Sales[[#This Row],[SalesAmount]]-V19272</f>
        <v>0</v>
      </c>
    </row>
    <row r="19273" spans="1: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32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</v>
      </c>
      <c r="P19273">
        <f>Sales[[#This Row],[UnitPrice]]*Sales[[#This Row],[OrderQuantity]]</f>
        <v>49.99</v>
      </c>
      <c r="Q19273">
        <f>Sales[[#This Row],[SalesAmount]]-P19273</f>
        <v>0</v>
      </c>
      <c r="S19273">
        <f>Sales[[#This Row],[SalesAmount]]-(Sales[[#This Row],[OrderQuantity]]*Sales[[#This Row],[TotalProductCost]])</f>
        <v>11.4977</v>
      </c>
      <c r="U19273">
        <f>VLOOKUP(Sales[[#This Row],[ProductKey]],Product[[ProductKey]:[ListPrice]],5,0)</f>
        <v>38.4923</v>
      </c>
      <c r="V19273">
        <f>VLOOKUP(Sales[[#This Row],[ProductKey]],Product[[ProductKey]:[ListPrice]],7,0)</f>
        <v>49.99</v>
      </c>
      <c r="X19273">
        <f>U19273-Sales[[#This Row],[TotalProductCost]]</f>
        <v>0</v>
      </c>
      <c r="Y19273">
        <f>Sales[[#This Row],[SalesAmount]]-V19273</f>
        <v>0</v>
      </c>
    </row>
    <row r="19274" spans="1: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3</v>
      </c>
      <c r="H19274">
        <v>1</v>
      </c>
      <c r="I19274">
        <v>1</v>
      </c>
      <c r="J19274">
        <v>21.49</v>
      </c>
      <c r="K19274">
        <v>8.0373</v>
      </c>
      <c r="L19274">
        <v>21.49</v>
      </c>
      <c r="M19274">
        <v>1.7192</v>
      </c>
      <c r="P19274">
        <f>Sales[[#This Row],[UnitPrice]]*Sales[[#This Row],[OrderQuantity]]</f>
        <v>21.49</v>
      </c>
      <c r="Q19274">
        <f>Sales[[#This Row],[SalesAmount]]-P19274</f>
        <v>0</v>
      </c>
      <c r="S19274">
        <f>Sales[[#This Row],[SalesAmount]]-(Sales[[#This Row],[OrderQuantity]]*Sales[[#This Row],[TotalProductCost]])</f>
        <v>13.4527</v>
      </c>
      <c r="U19274">
        <f>VLOOKUP(Sales[[#This Row],[ProductKey]],Product[[ProductKey]:[ListPrice]],5,0)</f>
        <v>8.0373</v>
      </c>
      <c r="V19274">
        <f>VLOOKUP(Sales[[#This Row],[ProductKey]],Product[[ProductKey]:[ListPrice]],7,0)</f>
        <v>21.49</v>
      </c>
      <c r="X19274">
        <f>U19274-Sales[[#This Row],[TotalProductCost]]</f>
        <v>0</v>
      </c>
      <c r="Y19274">
        <f>Sales[[#This Row],[SalesAmount]]-V19274</f>
        <v>0</v>
      </c>
    </row>
    <row r="19275" spans="1: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3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2</v>
      </c>
      <c r="P19275">
        <f>Sales[[#This Row],[UnitPrice]]*Sales[[#This Row],[OrderQuantity]]</f>
        <v>3.99</v>
      </c>
      <c r="Q19275">
        <f>Sales[[#This Row],[SalesAmount]]-P19275</f>
        <v>0</v>
      </c>
      <c r="S19275">
        <f>Sales[[#This Row],[SalesAmount]]-(Sales[[#This Row],[OrderQuantity]]*Sales[[#This Row],[TotalProductCost]])</f>
        <v>2.4977</v>
      </c>
      <c r="U19275">
        <f>VLOOKUP(Sales[[#This Row],[ProductKey]],Product[[ProductKey]:[ListPrice]],5,0)</f>
        <v>1.4923</v>
      </c>
      <c r="V19275">
        <f>VLOOKUP(Sales[[#This Row],[ProductKey]],Product[[ProductKey]:[ListPrice]],7,0)</f>
        <v>3.99</v>
      </c>
      <c r="X19275">
        <f>U19275-Sales[[#This Row],[TotalProductCost]]</f>
        <v>0</v>
      </c>
      <c r="Y19275">
        <f>Sales[[#This Row],[SalesAmount]]-V19275</f>
        <v>0</v>
      </c>
    </row>
    <row r="19276" spans="1: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3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2</v>
      </c>
      <c r="P19276">
        <f>Sales[[#This Row],[UnitPrice]]*Sales[[#This Row],[OrderQuantity]]</f>
        <v>34.99</v>
      </c>
      <c r="Q19276">
        <f>Sales[[#This Row],[SalesAmount]]-P19276</f>
        <v>0</v>
      </c>
      <c r="S19276">
        <f>Sales[[#This Row],[SalesAmount]]-(Sales[[#This Row],[OrderQuantity]]*Sales[[#This Row],[TotalProductCost]])</f>
        <v>21.9037</v>
      </c>
      <c r="U19276">
        <f>VLOOKUP(Sales[[#This Row],[ProductKey]],Product[[ProductKey]:[ListPrice]],5,0)</f>
        <v>13.0863</v>
      </c>
      <c r="V19276">
        <f>VLOOKUP(Sales[[#This Row],[ProductKey]],Product[[ProductKey]:[ListPrice]],7,0)</f>
        <v>34.99</v>
      </c>
      <c r="X19276">
        <f>U19276-Sales[[#This Row],[TotalProductCost]]</f>
        <v>0</v>
      </c>
      <c r="Y19276">
        <f>Sales[[#This Row],[SalesAmount]]-V19276</f>
        <v>0</v>
      </c>
    </row>
    <row r="19277" spans="1: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4</v>
      </c>
      <c r="H19277">
        <v>1</v>
      </c>
      <c r="I19277">
        <v>1</v>
      </c>
      <c r="J19277">
        <v>4.99</v>
      </c>
      <c r="K19277">
        <v>1.8663</v>
      </c>
      <c r="L19277">
        <v>4.99</v>
      </c>
      <c r="M19277">
        <v>0.3992</v>
      </c>
      <c r="P19277">
        <f>Sales[[#This Row],[UnitPrice]]*Sales[[#This Row],[OrderQuantity]]</f>
        <v>4.99</v>
      </c>
      <c r="Q19277">
        <f>Sales[[#This Row],[SalesAmount]]-P19277</f>
        <v>0</v>
      </c>
      <c r="S19277">
        <f>Sales[[#This Row],[SalesAmount]]-(Sales[[#This Row],[OrderQuantity]]*Sales[[#This Row],[TotalProductCost]])</f>
        <v>3.1237</v>
      </c>
      <c r="U19277">
        <f>VLOOKUP(Sales[[#This Row],[ProductKey]],Product[[ProductKey]:[ListPrice]],5,0)</f>
        <v>1.8663</v>
      </c>
      <c r="V19277">
        <f>VLOOKUP(Sales[[#This Row],[ProductKey]],Product[[ProductKey]:[ListPrice]],7,0)</f>
        <v>4.99</v>
      </c>
      <c r="X19277">
        <f>U19277-Sales[[#This Row],[TotalProductCost]]</f>
        <v>0</v>
      </c>
      <c r="Y19277">
        <f>Sales[[#This Row],[SalesAmount]]-V19277</f>
        <v>0</v>
      </c>
    </row>
    <row r="19278" spans="1: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4</v>
      </c>
      <c r="H19278">
        <v>2</v>
      </c>
      <c r="I19278">
        <v>1</v>
      </c>
      <c r="J19278">
        <v>24.99</v>
      </c>
      <c r="K19278">
        <v>9.3463</v>
      </c>
      <c r="L19278">
        <v>24.99</v>
      </c>
      <c r="M19278">
        <v>1.9992</v>
      </c>
      <c r="P19278">
        <f>Sales[[#This Row],[UnitPrice]]*Sales[[#This Row],[OrderQuantity]]</f>
        <v>24.99</v>
      </c>
      <c r="Q19278">
        <f>Sales[[#This Row],[SalesAmount]]-P19278</f>
        <v>0</v>
      </c>
      <c r="S19278">
        <f>Sales[[#This Row],[SalesAmount]]-(Sales[[#This Row],[OrderQuantity]]*Sales[[#This Row],[TotalProductCost]])</f>
        <v>15.6437</v>
      </c>
      <c r="U19278">
        <f>VLOOKUP(Sales[[#This Row],[ProductKey]],Product[[ProductKey]:[ListPrice]],5,0)</f>
        <v>9.3463</v>
      </c>
      <c r="V19278">
        <f>VLOOKUP(Sales[[#This Row],[ProductKey]],Product[[ProductKey]:[ListPrice]],7,0)</f>
        <v>24.99</v>
      </c>
      <c r="X19278">
        <f>U19278-Sales[[#This Row],[TotalProductCost]]</f>
        <v>0</v>
      </c>
      <c r="Y19278">
        <f>Sales[[#This Row],[SalesAmount]]-V19278</f>
        <v>0</v>
      </c>
    </row>
    <row r="19279" spans="1: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4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2</v>
      </c>
      <c r="P19279">
        <f>Sales[[#This Row],[UnitPrice]]*Sales[[#This Row],[OrderQuantity]]</f>
        <v>34.99</v>
      </c>
      <c r="Q19279">
        <f>Sales[[#This Row],[SalesAmount]]-P19279</f>
        <v>0</v>
      </c>
      <c r="S19279">
        <f>Sales[[#This Row],[SalesAmount]]-(Sales[[#This Row],[OrderQuantity]]*Sales[[#This Row],[TotalProductCost]])</f>
        <v>21.9037</v>
      </c>
      <c r="U19279">
        <f>VLOOKUP(Sales[[#This Row],[ProductKey]],Product[[ProductKey]:[ListPrice]],5,0)</f>
        <v>13.0863</v>
      </c>
      <c r="V19279">
        <f>VLOOKUP(Sales[[#This Row],[ProductKey]],Product[[ProductKey]:[ListPrice]],7,0)</f>
        <v>34.99</v>
      </c>
      <c r="X19279">
        <f>U19279-Sales[[#This Row],[TotalProductCost]]</f>
        <v>0</v>
      </c>
      <c r="Y19279">
        <f>Sales[[#This Row],[SalesAmount]]-V19279</f>
        <v>0</v>
      </c>
    </row>
    <row r="19280" spans="1: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5</v>
      </c>
      <c r="H19280">
        <v>1</v>
      </c>
      <c r="I19280">
        <v>1</v>
      </c>
      <c r="J19280">
        <v>32.6</v>
      </c>
      <c r="K19280">
        <v>12.1924</v>
      </c>
      <c r="L19280">
        <v>32.6</v>
      </c>
      <c r="M19280">
        <v>2.608</v>
      </c>
      <c r="P19280">
        <f>Sales[[#This Row],[UnitPrice]]*Sales[[#This Row],[OrderQuantity]]</f>
        <v>32.6</v>
      </c>
      <c r="Q19280">
        <f>Sales[[#This Row],[SalesAmount]]-P19280</f>
        <v>0</v>
      </c>
      <c r="S19280">
        <f>Sales[[#This Row],[SalesAmount]]-(Sales[[#This Row],[OrderQuantity]]*Sales[[#This Row],[TotalProductCost]])</f>
        <v>20.4076</v>
      </c>
      <c r="U19280">
        <f>VLOOKUP(Sales[[#This Row],[ProductKey]],Product[[ProductKey]:[ListPrice]],5,0)</f>
        <v>12.1924</v>
      </c>
      <c r="V19280">
        <f>VLOOKUP(Sales[[#This Row],[ProductKey]],Product[[ProductKey]:[ListPrice]],7,0)</f>
        <v>32.6</v>
      </c>
      <c r="X19280">
        <f>U19280-Sales[[#This Row],[TotalProductCost]]</f>
        <v>0</v>
      </c>
      <c r="Y19280">
        <f>Sales[[#This Row],[SalesAmount]]-V19280</f>
        <v>0</v>
      </c>
    </row>
    <row r="19281" spans="1: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5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2</v>
      </c>
      <c r="P19281">
        <f>Sales[[#This Row],[UnitPrice]]*Sales[[#This Row],[OrderQuantity]]</f>
        <v>3.99</v>
      </c>
      <c r="Q19281">
        <f>Sales[[#This Row],[SalesAmount]]-P19281</f>
        <v>0</v>
      </c>
      <c r="S19281">
        <f>Sales[[#This Row],[SalesAmount]]-(Sales[[#This Row],[OrderQuantity]]*Sales[[#This Row],[TotalProductCost]])</f>
        <v>2.4977</v>
      </c>
      <c r="U19281">
        <f>VLOOKUP(Sales[[#This Row],[ProductKey]],Product[[ProductKey]:[ListPrice]],5,0)</f>
        <v>1.4923</v>
      </c>
      <c r="V19281">
        <f>VLOOKUP(Sales[[#This Row],[ProductKey]],Product[[ProductKey]:[ListPrice]],7,0)</f>
        <v>3.99</v>
      </c>
      <c r="X19281">
        <f>U19281-Sales[[#This Row],[TotalProductCost]]</f>
        <v>0</v>
      </c>
      <c r="Y19281">
        <f>Sales[[#This Row],[SalesAmount]]-V19281</f>
        <v>0</v>
      </c>
    </row>
    <row r="19282" spans="1: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5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2</v>
      </c>
      <c r="P19282">
        <f>Sales[[#This Row],[UnitPrice]]*Sales[[#This Row],[OrderQuantity]]</f>
        <v>34.99</v>
      </c>
      <c r="Q19282">
        <f>Sales[[#This Row],[SalesAmount]]-P19282</f>
        <v>0</v>
      </c>
      <c r="S19282">
        <f>Sales[[#This Row],[SalesAmount]]-(Sales[[#This Row],[OrderQuantity]]*Sales[[#This Row],[TotalProductCost]])</f>
        <v>21.9037</v>
      </c>
      <c r="U19282">
        <f>VLOOKUP(Sales[[#This Row],[ProductKey]],Product[[ProductKey]:[ListPrice]],5,0)</f>
        <v>13.0863</v>
      </c>
      <c r="V19282">
        <f>VLOOKUP(Sales[[#This Row],[ProductKey]],Product[[ProductKey]:[ListPrice]],7,0)</f>
        <v>34.99</v>
      </c>
      <c r="X19282">
        <f>U19282-Sales[[#This Row],[TotalProductCost]]</f>
        <v>0</v>
      </c>
      <c r="Y19282">
        <f>Sales[[#This Row],[SalesAmount]]-V19282</f>
        <v>0</v>
      </c>
    </row>
    <row r="19283" spans="1: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5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</v>
      </c>
      <c r="P19283">
        <f>Sales[[#This Row],[UnitPrice]]*Sales[[#This Row],[OrderQuantity]]</f>
        <v>49.99</v>
      </c>
      <c r="Q19283">
        <f>Sales[[#This Row],[SalesAmount]]-P19283</f>
        <v>0</v>
      </c>
      <c r="S19283">
        <f>Sales[[#This Row],[SalesAmount]]-(Sales[[#This Row],[OrderQuantity]]*Sales[[#This Row],[TotalProductCost]])</f>
        <v>11.4977</v>
      </c>
      <c r="U19283">
        <f>VLOOKUP(Sales[[#This Row],[ProductKey]],Product[[ProductKey]:[ListPrice]],5,0)</f>
        <v>38.4923</v>
      </c>
      <c r="V19283">
        <f>VLOOKUP(Sales[[#This Row],[ProductKey]],Product[[ProductKey]:[ListPrice]],7,0)</f>
        <v>49.99</v>
      </c>
      <c r="X19283">
        <f>U19283-Sales[[#This Row],[TotalProductCost]]</f>
        <v>0</v>
      </c>
      <c r="Y19283">
        <f>Sales[[#This Row],[SalesAmount]]-V19283</f>
        <v>0</v>
      </c>
    </row>
    <row r="19284" spans="1: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6</v>
      </c>
      <c r="H19284">
        <v>1</v>
      </c>
      <c r="I19284">
        <v>1</v>
      </c>
      <c r="J19284">
        <v>24.99</v>
      </c>
      <c r="K19284">
        <v>9.3463</v>
      </c>
      <c r="L19284">
        <v>24.99</v>
      </c>
      <c r="M19284">
        <v>1.9992</v>
      </c>
      <c r="P19284">
        <f>Sales[[#This Row],[UnitPrice]]*Sales[[#This Row],[OrderQuantity]]</f>
        <v>24.99</v>
      </c>
      <c r="Q19284">
        <f>Sales[[#This Row],[SalesAmount]]-P19284</f>
        <v>0</v>
      </c>
      <c r="S19284">
        <f>Sales[[#This Row],[SalesAmount]]-(Sales[[#This Row],[OrderQuantity]]*Sales[[#This Row],[TotalProductCost]])</f>
        <v>15.6437</v>
      </c>
      <c r="U19284">
        <f>VLOOKUP(Sales[[#This Row],[ProductKey]],Product[[ProductKey]:[ListPrice]],5,0)</f>
        <v>9.3463</v>
      </c>
      <c r="V19284">
        <f>VLOOKUP(Sales[[#This Row],[ProductKey]],Product[[ProductKey]:[ListPrice]],7,0)</f>
        <v>24.99</v>
      </c>
      <c r="X19284">
        <f>U19284-Sales[[#This Row],[TotalProductCost]]</f>
        <v>0</v>
      </c>
      <c r="Y19284">
        <f>Sales[[#This Row],[SalesAmount]]-V19284</f>
        <v>0</v>
      </c>
    </row>
    <row r="19285" spans="1: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7</v>
      </c>
      <c r="H19285">
        <v>1</v>
      </c>
      <c r="I19285">
        <v>1</v>
      </c>
      <c r="J19285">
        <v>4.99</v>
      </c>
      <c r="K19285">
        <v>1.8663</v>
      </c>
      <c r="L19285">
        <v>4.99</v>
      </c>
      <c r="M19285">
        <v>0.3992</v>
      </c>
      <c r="P19285">
        <f>Sales[[#This Row],[UnitPrice]]*Sales[[#This Row],[OrderQuantity]]</f>
        <v>4.99</v>
      </c>
      <c r="Q19285">
        <f>Sales[[#This Row],[SalesAmount]]-P19285</f>
        <v>0</v>
      </c>
      <c r="S19285">
        <f>Sales[[#This Row],[SalesAmount]]-(Sales[[#This Row],[OrderQuantity]]*Sales[[#This Row],[TotalProductCost]])</f>
        <v>3.1237</v>
      </c>
      <c r="U19285">
        <f>VLOOKUP(Sales[[#This Row],[ProductKey]],Product[[ProductKey]:[ListPrice]],5,0)</f>
        <v>1.8663</v>
      </c>
      <c r="V19285">
        <f>VLOOKUP(Sales[[#This Row],[ProductKey]],Product[[ProductKey]:[ListPrice]],7,0)</f>
        <v>4.99</v>
      </c>
      <c r="X19285">
        <f>U19285-Sales[[#This Row],[TotalProductCost]]</f>
        <v>0</v>
      </c>
      <c r="Y19285">
        <f>Sales[[#This Row],[SalesAmount]]-V19285</f>
        <v>0</v>
      </c>
    </row>
    <row r="19286" spans="1: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7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  <c r="P19286">
        <f>Sales[[#This Row],[UnitPrice]]*Sales[[#This Row],[OrderQuantity]]</f>
        <v>29.99</v>
      </c>
      <c r="Q19286">
        <f>Sales[[#This Row],[SalesAmount]]-P19286</f>
        <v>0</v>
      </c>
      <c r="S19286">
        <f>Sales[[#This Row],[SalesAmount]]-(Sales[[#This Row],[OrderQuantity]]*Sales[[#This Row],[TotalProductCost]])</f>
        <v>18.7737</v>
      </c>
      <c r="U19286">
        <f>VLOOKUP(Sales[[#This Row],[ProductKey]],Product[[ProductKey]:[ListPrice]],5,0)</f>
        <v>11.2163</v>
      </c>
      <c r="V19286">
        <f>VLOOKUP(Sales[[#This Row],[ProductKey]],Product[[ProductKey]:[ListPrice]],7,0)</f>
        <v>29.99</v>
      </c>
      <c r="X19286">
        <f>U19286-Sales[[#This Row],[TotalProductCost]]</f>
        <v>0</v>
      </c>
      <c r="Y19286">
        <f>Sales[[#This Row],[SalesAmount]]-V19286</f>
        <v>0</v>
      </c>
    </row>
    <row r="19287" spans="1: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7</v>
      </c>
      <c r="H19287">
        <v>3</v>
      </c>
      <c r="I19287">
        <v>1</v>
      </c>
      <c r="J19287">
        <v>7.95</v>
      </c>
      <c r="K19287">
        <v>2.9733</v>
      </c>
      <c r="L19287">
        <v>7.95</v>
      </c>
      <c r="M19287">
        <v>0.636</v>
      </c>
      <c r="P19287">
        <f>Sales[[#This Row],[UnitPrice]]*Sales[[#This Row],[OrderQuantity]]</f>
        <v>7.95</v>
      </c>
      <c r="Q19287">
        <f>Sales[[#This Row],[SalesAmount]]-P19287</f>
        <v>0</v>
      </c>
      <c r="S19287">
        <f>Sales[[#This Row],[SalesAmount]]-(Sales[[#This Row],[OrderQuantity]]*Sales[[#This Row],[TotalProductCost]])</f>
        <v>4.9767</v>
      </c>
      <c r="U19287">
        <f>VLOOKUP(Sales[[#This Row],[ProductKey]],Product[[ProductKey]:[ListPrice]],5,0)</f>
        <v>2.9733</v>
      </c>
      <c r="V19287">
        <f>VLOOKUP(Sales[[#This Row],[ProductKey]],Product[[ProductKey]:[ListPrice]],7,0)</f>
        <v>7.95</v>
      </c>
      <c r="X19287">
        <f>U19287-Sales[[#This Row],[TotalProductCost]]</f>
        <v>0</v>
      </c>
      <c r="Y19287">
        <f>Sales[[#This Row],[SalesAmount]]-V19287</f>
        <v>0</v>
      </c>
    </row>
    <row r="19288" spans="1: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8</v>
      </c>
      <c r="H19288">
        <v>1</v>
      </c>
      <c r="I19288">
        <v>1</v>
      </c>
      <c r="J19288">
        <v>32.6</v>
      </c>
      <c r="K19288">
        <v>12.1924</v>
      </c>
      <c r="L19288">
        <v>32.6</v>
      </c>
      <c r="M19288">
        <v>2.608</v>
      </c>
      <c r="P19288">
        <f>Sales[[#This Row],[UnitPrice]]*Sales[[#This Row],[OrderQuantity]]</f>
        <v>32.6</v>
      </c>
      <c r="Q19288">
        <f>Sales[[#This Row],[SalesAmount]]-P19288</f>
        <v>0</v>
      </c>
      <c r="S19288">
        <f>Sales[[#This Row],[SalesAmount]]-(Sales[[#This Row],[OrderQuantity]]*Sales[[#This Row],[TotalProductCost]])</f>
        <v>20.4076</v>
      </c>
      <c r="U19288">
        <f>VLOOKUP(Sales[[#This Row],[ProductKey]],Product[[ProductKey]:[ListPrice]],5,0)</f>
        <v>12.1924</v>
      </c>
      <c r="V19288">
        <f>VLOOKUP(Sales[[#This Row],[ProductKey]],Product[[ProductKey]:[ListPrice]],7,0)</f>
        <v>32.6</v>
      </c>
      <c r="X19288">
        <f>U19288-Sales[[#This Row],[TotalProductCost]]</f>
        <v>0</v>
      </c>
      <c r="Y19288">
        <f>Sales[[#This Row],[SalesAmount]]-V19288</f>
        <v>0</v>
      </c>
    </row>
    <row r="19289" spans="1: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8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2</v>
      </c>
      <c r="P19289">
        <f>Sales[[#This Row],[UnitPrice]]*Sales[[#This Row],[OrderQuantity]]</f>
        <v>3.99</v>
      </c>
      <c r="Q19289">
        <f>Sales[[#This Row],[SalesAmount]]-P19289</f>
        <v>0</v>
      </c>
      <c r="S19289">
        <f>Sales[[#This Row],[SalesAmount]]-(Sales[[#This Row],[OrderQuantity]]*Sales[[#This Row],[TotalProductCost]])</f>
        <v>2.4977</v>
      </c>
      <c r="U19289">
        <f>VLOOKUP(Sales[[#This Row],[ProductKey]],Product[[ProductKey]:[ListPrice]],5,0)</f>
        <v>1.4923</v>
      </c>
      <c r="V19289">
        <f>VLOOKUP(Sales[[#This Row],[ProductKey]],Product[[ProductKey]:[ListPrice]],7,0)</f>
        <v>3.99</v>
      </c>
      <c r="X19289">
        <f>U19289-Sales[[#This Row],[TotalProductCost]]</f>
        <v>0</v>
      </c>
      <c r="Y19289">
        <f>Sales[[#This Row],[SalesAmount]]-V19289</f>
        <v>0</v>
      </c>
    </row>
    <row r="19290" spans="1: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9</v>
      </c>
      <c r="H19290">
        <v>1</v>
      </c>
      <c r="I19290">
        <v>1</v>
      </c>
      <c r="J19290">
        <v>69.99</v>
      </c>
      <c r="K19290">
        <v>26.1763</v>
      </c>
      <c r="L19290">
        <v>69.99</v>
      </c>
      <c r="M19290">
        <v>5.5992</v>
      </c>
      <c r="P19290">
        <f>Sales[[#This Row],[UnitPrice]]*Sales[[#This Row],[OrderQuantity]]</f>
        <v>69.99</v>
      </c>
      <c r="Q19290">
        <f>Sales[[#This Row],[SalesAmount]]-P19290</f>
        <v>0</v>
      </c>
      <c r="S19290">
        <f>Sales[[#This Row],[SalesAmount]]-(Sales[[#This Row],[OrderQuantity]]*Sales[[#This Row],[TotalProductCost]])</f>
        <v>43.8137</v>
      </c>
      <c r="U19290">
        <f>VLOOKUP(Sales[[#This Row],[ProductKey]],Product[[ProductKey]:[ListPrice]],5,0)</f>
        <v>26.1763</v>
      </c>
      <c r="V19290">
        <f>VLOOKUP(Sales[[#This Row],[ProductKey]],Product[[ProductKey]:[ListPrice]],7,0)</f>
        <v>69.99</v>
      </c>
      <c r="X19290">
        <f>U19290-Sales[[#This Row],[TotalProductCost]]</f>
        <v>0</v>
      </c>
      <c r="Y19290">
        <f>Sales[[#This Row],[SalesAmount]]-V19290</f>
        <v>0</v>
      </c>
    </row>
    <row r="19291" spans="1: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40</v>
      </c>
      <c r="H19291">
        <v>1</v>
      </c>
      <c r="I19291">
        <v>1</v>
      </c>
      <c r="J19291">
        <v>4.99</v>
      </c>
      <c r="K19291">
        <v>1.8663</v>
      </c>
      <c r="L19291">
        <v>4.99</v>
      </c>
      <c r="M19291">
        <v>0.3992</v>
      </c>
      <c r="P19291">
        <f>Sales[[#This Row],[UnitPrice]]*Sales[[#This Row],[OrderQuantity]]</f>
        <v>4.99</v>
      </c>
      <c r="Q19291">
        <f>Sales[[#This Row],[SalesAmount]]-P19291</f>
        <v>0</v>
      </c>
      <c r="S19291">
        <f>Sales[[#This Row],[SalesAmount]]-(Sales[[#This Row],[OrderQuantity]]*Sales[[#This Row],[TotalProductCost]])</f>
        <v>3.1237</v>
      </c>
      <c r="U19291">
        <f>VLOOKUP(Sales[[#This Row],[ProductKey]],Product[[ProductKey]:[ListPrice]],5,0)</f>
        <v>1.8663</v>
      </c>
      <c r="V19291">
        <f>VLOOKUP(Sales[[#This Row],[ProductKey]],Product[[ProductKey]:[ListPrice]],7,0)</f>
        <v>4.99</v>
      </c>
      <c r="X19291">
        <f>U19291-Sales[[#This Row],[TotalProductCost]]</f>
        <v>0</v>
      </c>
      <c r="Y19291">
        <f>Sales[[#This Row],[SalesAmount]]-V19291</f>
        <v>0</v>
      </c>
    </row>
    <row r="19292" spans="1: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40</v>
      </c>
      <c r="H19292">
        <v>2</v>
      </c>
      <c r="I19292">
        <v>1</v>
      </c>
      <c r="J19292">
        <v>54.99</v>
      </c>
      <c r="K19292">
        <v>20.5663</v>
      </c>
      <c r="L19292">
        <v>54.99</v>
      </c>
      <c r="M19292">
        <v>4.3992</v>
      </c>
      <c r="P19292">
        <f>Sales[[#This Row],[UnitPrice]]*Sales[[#This Row],[OrderQuantity]]</f>
        <v>54.99</v>
      </c>
      <c r="Q19292">
        <f>Sales[[#This Row],[SalesAmount]]-P19292</f>
        <v>0</v>
      </c>
      <c r="S19292">
        <f>Sales[[#This Row],[SalesAmount]]-(Sales[[#This Row],[OrderQuantity]]*Sales[[#This Row],[TotalProductCost]])</f>
        <v>34.4237</v>
      </c>
      <c r="U19292">
        <f>VLOOKUP(Sales[[#This Row],[ProductKey]],Product[[ProductKey]:[ListPrice]],5,0)</f>
        <v>20.5663</v>
      </c>
      <c r="V19292">
        <f>VLOOKUP(Sales[[#This Row],[ProductKey]],Product[[ProductKey]:[ListPrice]],7,0)</f>
        <v>54.99</v>
      </c>
      <c r="X19292">
        <f>U19292-Sales[[#This Row],[TotalProductCost]]</f>
        <v>0</v>
      </c>
      <c r="Y19292">
        <f>Sales[[#This Row],[SalesAmount]]-V19292</f>
        <v>0</v>
      </c>
    </row>
    <row r="19293" spans="1: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40</v>
      </c>
      <c r="H19293">
        <v>3</v>
      </c>
      <c r="I19293">
        <v>1</v>
      </c>
      <c r="J19293">
        <v>8.99</v>
      </c>
      <c r="K19293">
        <v>3.3623</v>
      </c>
      <c r="L19293">
        <v>8.99</v>
      </c>
      <c r="M19293">
        <v>0.7192</v>
      </c>
      <c r="P19293">
        <f>Sales[[#This Row],[UnitPrice]]*Sales[[#This Row],[OrderQuantity]]</f>
        <v>8.99</v>
      </c>
      <c r="Q19293">
        <f>Sales[[#This Row],[SalesAmount]]-P19293</f>
        <v>0</v>
      </c>
      <c r="S19293">
        <f>Sales[[#This Row],[SalesAmount]]-(Sales[[#This Row],[OrderQuantity]]*Sales[[#This Row],[TotalProductCost]])</f>
        <v>5.6277</v>
      </c>
      <c r="U19293">
        <f>VLOOKUP(Sales[[#This Row],[ProductKey]],Product[[ProductKey]:[ListPrice]],5,0)</f>
        <v>3.3623</v>
      </c>
      <c r="V19293">
        <f>VLOOKUP(Sales[[#This Row],[ProductKey]],Product[[ProductKey]:[ListPrice]],7,0)</f>
        <v>8.99</v>
      </c>
      <c r="X19293">
        <f>U19293-Sales[[#This Row],[TotalProductCost]]</f>
        <v>0</v>
      </c>
      <c r="Y19293">
        <f>Sales[[#This Row],[SalesAmount]]-V19293</f>
        <v>0</v>
      </c>
    </row>
    <row r="19294" spans="1: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41</v>
      </c>
      <c r="H19294">
        <v>1</v>
      </c>
      <c r="I19294">
        <v>1</v>
      </c>
      <c r="J19294">
        <v>4.99</v>
      </c>
      <c r="K19294">
        <v>1.8663</v>
      </c>
      <c r="L19294">
        <v>4.99</v>
      </c>
      <c r="M19294">
        <v>0.3992</v>
      </c>
      <c r="P19294">
        <f>Sales[[#This Row],[UnitPrice]]*Sales[[#This Row],[OrderQuantity]]</f>
        <v>4.99</v>
      </c>
      <c r="Q19294">
        <f>Sales[[#This Row],[SalesAmount]]-P19294</f>
        <v>0</v>
      </c>
      <c r="S19294">
        <f>Sales[[#This Row],[SalesAmount]]-(Sales[[#This Row],[OrderQuantity]]*Sales[[#This Row],[TotalProductCost]])</f>
        <v>3.1237</v>
      </c>
      <c r="U19294">
        <f>VLOOKUP(Sales[[#This Row],[ProductKey]],Product[[ProductKey]:[ListPrice]],5,0)</f>
        <v>1.8663</v>
      </c>
      <c r="V19294">
        <f>VLOOKUP(Sales[[#This Row],[ProductKey]],Product[[ProductKey]:[ListPrice]],7,0)</f>
        <v>4.99</v>
      </c>
      <c r="X19294">
        <f>U19294-Sales[[#This Row],[TotalProductCost]]</f>
        <v>0</v>
      </c>
      <c r="Y19294">
        <f>Sales[[#This Row],[SalesAmount]]-V19294</f>
        <v>0</v>
      </c>
    </row>
    <row r="19295" spans="1: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41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</v>
      </c>
      <c r="P19295">
        <f>Sales[[#This Row],[UnitPrice]]*Sales[[#This Row],[OrderQuantity]]</f>
        <v>49.99</v>
      </c>
      <c r="Q19295">
        <f>Sales[[#This Row],[SalesAmount]]-P19295</f>
        <v>0</v>
      </c>
      <c r="S19295">
        <f>Sales[[#This Row],[SalesAmount]]-(Sales[[#This Row],[OrderQuantity]]*Sales[[#This Row],[TotalProductCost]])</f>
        <v>11.4977</v>
      </c>
      <c r="U19295">
        <f>VLOOKUP(Sales[[#This Row],[ProductKey]],Product[[ProductKey]:[ListPrice]],5,0)</f>
        <v>38.4923</v>
      </c>
      <c r="V19295">
        <f>VLOOKUP(Sales[[#This Row],[ProductKey]],Product[[ProductKey]:[ListPrice]],7,0)</f>
        <v>49.99</v>
      </c>
      <c r="X19295">
        <f>U19295-Sales[[#This Row],[TotalProductCost]]</f>
        <v>0</v>
      </c>
      <c r="Y19295">
        <f>Sales[[#This Row],[SalesAmount]]-V19295</f>
        <v>0</v>
      </c>
    </row>
    <row r="19296" spans="1: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42</v>
      </c>
      <c r="H19296">
        <v>1</v>
      </c>
      <c r="I19296">
        <v>1</v>
      </c>
      <c r="J19296">
        <v>4.99</v>
      </c>
      <c r="K19296">
        <v>1.8663</v>
      </c>
      <c r="L19296">
        <v>4.99</v>
      </c>
      <c r="M19296">
        <v>0.3992</v>
      </c>
      <c r="P19296">
        <f>Sales[[#This Row],[UnitPrice]]*Sales[[#This Row],[OrderQuantity]]</f>
        <v>4.99</v>
      </c>
      <c r="Q19296">
        <f>Sales[[#This Row],[SalesAmount]]-P19296</f>
        <v>0</v>
      </c>
      <c r="S19296">
        <f>Sales[[#This Row],[SalesAmount]]-(Sales[[#This Row],[OrderQuantity]]*Sales[[#This Row],[TotalProductCost]])</f>
        <v>3.1237</v>
      </c>
      <c r="U19296">
        <f>VLOOKUP(Sales[[#This Row],[ProductKey]],Product[[ProductKey]:[ListPrice]],5,0)</f>
        <v>1.8663</v>
      </c>
      <c r="V19296">
        <f>VLOOKUP(Sales[[#This Row],[ProductKey]],Product[[ProductKey]:[ListPrice]],7,0)</f>
        <v>4.99</v>
      </c>
      <c r="X19296">
        <f>U19296-Sales[[#This Row],[TotalProductCost]]</f>
        <v>0</v>
      </c>
      <c r="Y19296">
        <f>Sales[[#This Row],[SalesAmount]]-V19296</f>
        <v>0</v>
      </c>
    </row>
    <row r="19297" spans="1: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42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  <c r="P19297">
        <f>Sales[[#This Row],[UnitPrice]]*Sales[[#This Row],[OrderQuantity]]</f>
        <v>120</v>
      </c>
      <c r="Q19297">
        <f>Sales[[#This Row],[SalesAmount]]-P19297</f>
        <v>0</v>
      </c>
      <c r="S19297">
        <f>Sales[[#This Row],[SalesAmount]]-(Sales[[#This Row],[OrderQuantity]]*Sales[[#This Row],[TotalProductCost]])</f>
        <v>75.12</v>
      </c>
      <c r="U19297">
        <f>VLOOKUP(Sales[[#This Row],[ProductKey]],Product[[ProductKey]:[ListPrice]],5,0)</f>
        <v>44.88</v>
      </c>
      <c r="V19297">
        <f>VLOOKUP(Sales[[#This Row],[ProductKey]],Product[[ProductKey]:[ListPrice]],7,0)</f>
        <v>120</v>
      </c>
      <c r="X19297">
        <f>U19297-Sales[[#This Row],[TotalProductCost]]</f>
        <v>0</v>
      </c>
      <c r="Y19297">
        <f>Sales[[#This Row],[SalesAmount]]-V19297</f>
        <v>0</v>
      </c>
    </row>
    <row r="19298" spans="1: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3</v>
      </c>
      <c r="H19298">
        <v>1</v>
      </c>
      <c r="I19298">
        <v>1</v>
      </c>
      <c r="J19298">
        <v>4.99</v>
      </c>
      <c r="K19298">
        <v>1.8663</v>
      </c>
      <c r="L19298">
        <v>4.99</v>
      </c>
      <c r="M19298">
        <v>0.3992</v>
      </c>
      <c r="P19298">
        <f>Sales[[#This Row],[UnitPrice]]*Sales[[#This Row],[OrderQuantity]]</f>
        <v>4.99</v>
      </c>
      <c r="Q19298">
        <f>Sales[[#This Row],[SalesAmount]]-P19298</f>
        <v>0</v>
      </c>
      <c r="S19298">
        <f>Sales[[#This Row],[SalesAmount]]-(Sales[[#This Row],[OrderQuantity]]*Sales[[#This Row],[TotalProductCost]])</f>
        <v>3.1237</v>
      </c>
      <c r="U19298">
        <f>VLOOKUP(Sales[[#This Row],[ProductKey]],Product[[ProductKey]:[ListPrice]],5,0)</f>
        <v>1.8663</v>
      </c>
      <c r="V19298">
        <f>VLOOKUP(Sales[[#This Row],[ProductKey]],Product[[ProductKey]:[ListPrice]],7,0)</f>
        <v>4.99</v>
      </c>
      <c r="X19298">
        <f>U19298-Sales[[#This Row],[TotalProductCost]]</f>
        <v>0</v>
      </c>
      <c r="Y19298">
        <f>Sales[[#This Row],[SalesAmount]]-V19298</f>
        <v>0</v>
      </c>
    </row>
    <row r="19299" spans="1: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3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2</v>
      </c>
      <c r="P19299">
        <f>Sales[[#This Row],[UnitPrice]]*Sales[[#This Row],[OrderQuantity]]</f>
        <v>34.99</v>
      </c>
      <c r="Q19299">
        <f>Sales[[#This Row],[SalesAmount]]-P19299</f>
        <v>0</v>
      </c>
      <c r="S19299">
        <f>Sales[[#This Row],[SalesAmount]]-(Sales[[#This Row],[OrderQuantity]]*Sales[[#This Row],[TotalProductCost]])</f>
        <v>21.9037</v>
      </c>
      <c r="U19299">
        <f>VLOOKUP(Sales[[#This Row],[ProductKey]],Product[[ProductKey]:[ListPrice]],5,0)</f>
        <v>13.0863</v>
      </c>
      <c r="V19299">
        <f>VLOOKUP(Sales[[#This Row],[ProductKey]],Product[[ProductKey]:[ListPrice]],7,0)</f>
        <v>34.99</v>
      </c>
      <c r="X19299">
        <f>U19299-Sales[[#This Row],[TotalProductCost]]</f>
        <v>0</v>
      </c>
      <c r="Y19299">
        <f>Sales[[#This Row],[SalesAmount]]-V19299</f>
        <v>0</v>
      </c>
    </row>
    <row r="19300" spans="1: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4</v>
      </c>
      <c r="H19300">
        <v>1</v>
      </c>
      <c r="I19300">
        <v>1</v>
      </c>
      <c r="J19300">
        <v>4.99</v>
      </c>
      <c r="K19300">
        <v>1.8663</v>
      </c>
      <c r="L19300">
        <v>4.99</v>
      </c>
      <c r="M19300">
        <v>0.3992</v>
      </c>
      <c r="P19300">
        <f>Sales[[#This Row],[UnitPrice]]*Sales[[#This Row],[OrderQuantity]]</f>
        <v>4.99</v>
      </c>
      <c r="Q19300">
        <f>Sales[[#This Row],[SalesAmount]]-P19300</f>
        <v>0</v>
      </c>
      <c r="S19300">
        <f>Sales[[#This Row],[SalesAmount]]-(Sales[[#This Row],[OrderQuantity]]*Sales[[#This Row],[TotalProductCost]])</f>
        <v>3.1237</v>
      </c>
      <c r="U19300">
        <f>VLOOKUP(Sales[[#This Row],[ProductKey]],Product[[ProductKey]:[ListPrice]],5,0)</f>
        <v>1.8663</v>
      </c>
      <c r="V19300">
        <f>VLOOKUP(Sales[[#This Row],[ProductKey]],Product[[ProductKey]:[ListPrice]],7,0)</f>
        <v>4.99</v>
      </c>
      <c r="X19300">
        <f>U19300-Sales[[#This Row],[TotalProductCost]]</f>
        <v>0</v>
      </c>
      <c r="Y19300">
        <f>Sales[[#This Row],[SalesAmount]]-V19300</f>
        <v>0</v>
      </c>
    </row>
    <row r="19301" spans="1: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4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2</v>
      </c>
      <c r="P19301">
        <f>Sales[[#This Row],[UnitPrice]]*Sales[[#This Row],[OrderQuantity]]</f>
        <v>34.99</v>
      </c>
      <c r="Q19301">
        <f>Sales[[#This Row],[SalesAmount]]-P19301</f>
        <v>0</v>
      </c>
      <c r="S19301">
        <f>Sales[[#This Row],[SalesAmount]]-(Sales[[#This Row],[OrderQuantity]]*Sales[[#This Row],[TotalProductCost]])</f>
        <v>21.9037</v>
      </c>
      <c r="U19301">
        <f>VLOOKUP(Sales[[#This Row],[ProductKey]],Product[[ProductKey]:[ListPrice]],5,0)</f>
        <v>13.0863</v>
      </c>
      <c r="V19301">
        <f>VLOOKUP(Sales[[#This Row],[ProductKey]],Product[[ProductKey]:[ListPrice]],7,0)</f>
        <v>34.99</v>
      </c>
      <c r="X19301">
        <f>U19301-Sales[[#This Row],[TotalProductCost]]</f>
        <v>0</v>
      </c>
      <c r="Y19301">
        <f>Sales[[#This Row],[SalesAmount]]-V19301</f>
        <v>0</v>
      </c>
    </row>
    <row r="19302" spans="1: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4</v>
      </c>
      <c r="H19302">
        <v>3</v>
      </c>
      <c r="I19302">
        <v>1</v>
      </c>
      <c r="J19302">
        <v>63.5</v>
      </c>
      <c r="K19302">
        <v>23.749</v>
      </c>
      <c r="L19302">
        <v>63.5</v>
      </c>
      <c r="M19302">
        <v>5.08</v>
      </c>
      <c r="P19302">
        <f>Sales[[#This Row],[UnitPrice]]*Sales[[#This Row],[OrderQuantity]]</f>
        <v>63.5</v>
      </c>
      <c r="Q19302">
        <f>Sales[[#This Row],[SalesAmount]]-P19302</f>
        <v>0</v>
      </c>
      <c r="S19302">
        <f>Sales[[#This Row],[SalesAmount]]-(Sales[[#This Row],[OrderQuantity]]*Sales[[#This Row],[TotalProductCost]])</f>
        <v>39.751</v>
      </c>
      <c r="U19302">
        <f>VLOOKUP(Sales[[#This Row],[ProductKey]],Product[[ProductKey]:[ListPrice]],5,0)</f>
        <v>23.749</v>
      </c>
      <c r="V19302">
        <f>VLOOKUP(Sales[[#This Row],[ProductKey]],Product[[ProductKey]:[ListPrice]],7,0)</f>
        <v>63.5</v>
      </c>
      <c r="X19302">
        <f>U19302-Sales[[#This Row],[TotalProductCost]]</f>
        <v>0</v>
      </c>
      <c r="Y19302">
        <f>Sales[[#This Row],[SalesAmount]]-V19302</f>
        <v>0</v>
      </c>
    </row>
    <row r="19303" spans="1: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5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  <c r="P19303">
        <f>Sales[[#This Row],[UnitPrice]]*Sales[[#This Row],[OrderQuantity]]</f>
        <v>29.99</v>
      </c>
      <c r="Q19303">
        <f>Sales[[#This Row],[SalesAmount]]-P19303</f>
        <v>0</v>
      </c>
      <c r="S19303">
        <f>Sales[[#This Row],[SalesAmount]]-(Sales[[#This Row],[OrderQuantity]]*Sales[[#This Row],[TotalProductCost]])</f>
        <v>18.7737</v>
      </c>
      <c r="U19303">
        <f>VLOOKUP(Sales[[#This Row],[ProductKey]],Product[[ProductKey]:[ListPrice]],5,0)</f>
        <v>11.2163</v>
      </c>
      <c r="V19303">
        <f>VLOOKUP(Sales[[#This Row],[ProductKey]],Product[[ProductKey]:[ListPrice]],7,0)</f>
        <v>29.99</v>
      </c>
      <c r="X19303">
        <f>U19303-Sales[[#This Row],[TotalProductCost]]</f>
        <v>0</v>
      </c>
      <c r="Y19303">
        <f>Sales[[#This Row],[SalesAmount]]-V19303</f>
        <v>0</v>
      </c>
    </row>
    <row r="19304" spans="1: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6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  <c r="P19304">
        <f>Sales[[#This Row],[UnitPrice]]*Sales[[#This Row],[OrderQuantity]]</f>
        <v>35</v>
      </c>
      <c r="Q19304">
        <f>Sales[[#This Row],[SalesAmount]]-P19304</f>
        <v>0</v>
      </c>
      <c r="S19304">
        <f>Sales[[#This Row],[SalesAmount]]-(Sales[[#This Row],[OrderQuantity]]*Sales[[#This Row],[TotalProductCost]])</f>
        <v>21.91</v>
      </c>
      <c r="U19304">
        <f>VLOOKUP(Sales[[#This Row],[ProductKey]],Product[[ProductKey]:[ListPrice]],5,0)</f>
        <v>13.09</v>
      </c>
      <c r="V19304">
        <f>VLOOKUP(Sales[[#This Row],[ProductKey]],Product[[ProductKey]:[ListPrice]],7,0)</f>
        <v>35</v>
      </c>
      <c r="X19304">
        <f>U19304-Sales[[#This Row],[TotalProductCost]]</f>
        <v>0</v>
      </c>
      <c r="Y19304">
        <f>Sales[[#This Row],[SalesAmount]]-V19304</f>
        <v>0</v>
      </c>
    </row>
    <row r="19305" spans="1: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7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  <c r="P19305">
        <f>Sales[[#This Row],[UnitPrice]]*Sales[[#This Row],[OrderQuantity]]</f>
        <v>29.99</v>
      </c>
      <c r="Q19305">
        <f>Sales[[#This Row],[SalesAmount]]-P19305</f>
        <v>0</v>
      </c>
      <c r="S19305">
        <f>Sales[[#This Row],[SalesAmount]]-(Sales[[#This Row],[OrderQuantity]]*Sales[[#This Row],[TotalProductCost]])</f>
        <v>18.7737</v>
      </c>
      <c r="U19305">
        <f>VLOOKUP(Sales[[#This Row],[ProductKey]],Product[[ProductKey]:[ListPrice]],5,0)</f>
        <v>11.2163</v>
      </c>
      <c r="V19305">
        <f>VLOOKUP(Sales[[#This Row],[ProductKey]],Product[[ProductKey]:[ListPrice]],7,0)</f>
        <v>29.99</v>
      </c>
      <c r="X19305">
        <f>U19305-Sales[[#This Row],[TotalProductCost]]</f>
        <v>0</v>
      </c>
      <c r="Y19305">
        <f>Sales[[#This Row],[SalesAmount]]-V19305</f>
        <v>0</v>
      </c>
    </row>
    <row r="19306" spans="1: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7</v>
      </c>
      <c r="H19306">
        <v>2</v>
      </c>
      <c r="I19306">
        <v>1</v>
      </c>
      <c r="J19306">
        <v>8.99</v>
      </c>
      <c r="K19306">
        <v>3.3623</v>
      </c>
      <c r="L19306">
        <v>8.99</v>
      </c>
      <c r="M19306">
        <v>0.7192</v>
      </c>
      <c r="P19306">
        <f>Sales[[#This Row],[UnitPrice]]*Sales[[#This Row],[OrderQuantity]]</f>
        <v>8.99</v>
      </c>
      <c r="Q19306">
        <f>Sales[[#This Row],[SalesAmount]]-P19306</f>
        <v>0</v>
      </c>
      <c r="S19306">
        <f>Sales[[#This Row],[SalesAmount]]-(Sales[[#This Row],[OrderQuantity]]*Sales[[#This Row],[TotalProductCost]])</f>
        <v>5.6277</v>
      </c>
      <c r="U19306">
        <f>VLOOKUP(Sales[[#This Row],[ProductKey]],Product[[ProductKey]:[ListPrice]],5,0)</f>
        <v>3.3623</v>
      </c>
      <c r="V19306">
        <f>VLOOKUP(Sales[[#This Row],[ProductKey]],Product[[ProductKey]:[ListPrice]],7,0)</f>
        <v>8.99</v>
      </c>
      <c r="X19306">
        <f>U19306-Sales[[#This Row],[TotalProductCost]]</f>
        <v>0</v>
      </c>
      <c r="Y19306">
        <f>Sales[[#This Row],[SalesAmount]]-V19306</f>
        <v>0</v>
      </c>
    </row>
    <row r="19307" spans="1: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8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2</v>
      </c>
      <c r="P19307">
        <f>Sales[[#This Row],[UnitPrice]]*Sales[[#This Row],[OrderQuantity]]</f>
        <v>3.99</v>
      </c>
      <c r="Q19307">
        <f>Sales[[#This Row],[SalesAmount]]-P19307</f>
        <v>0</v>
      </c>
      <c r="S19307">
        <f>Sales[[#This Row],[SalesAmount]]-(Sales[[#This Row],[OrderQuantity]]*Sales[[#This Row],[TotalProductCost]])</f>
        <v>2.4977</v>
      </c>
      <c r="U19307">
        <f>VLOOKUP(Sales[[#This Row],[ProductKey]],Product[[ProductKey]:[ListPrice]],5,0)</f>
        <v>1.4923</v>
      </c>
      <c r="V19307">
        <f>VLOOKUP(Sales[[#This Row],[ProductKey]],Product[[ProductKey]:[ListPrice]],7,0)</f>
        <v>3.99</v>
      </c>
      <c r="X19307">
        <f>U19307-Sales[[#This Row],[TotalProductCost]]</f>
        <v>0</v>
      </c>
      <c r="Y19307">
        <f>Sales[[#This Row],[SalesAmount]]-V19307</f>
        <v>0</v>
      </c>
    </row>
    <row r="19308" spans="1: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8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2</v>
      </c>
      <c r="P19308">
        <f>Sales[[#This Row],[UnitPrice]]*Sales[[#This Row],[OrderQuantity]]</f>
        <v>34.99</v>
      </c>
      <c r="Q19308">
        <f>Sales[[#This Row],[SalesAmount]]-P19308</f>
        <v>0</v>
      </c>
      <c r="S19308">
        <f>Sales[[#This Row],[SalesAmount]]-(Sales[[#This Row],[OrderQuantity]]*Sales[[#This Row],[TotalProductCost]])</f>
        <v>21.9037</v>
      </c>
      <c r="U19308">
        <f>VLOOKUP(Sales[[#This Row],[ProductKey]],Product[[ProductKey]:[ListPrice]],5,0)</f>
        <v>13.0863</v>
      </c>
      <c r="V19308">
        <f>VLOOKUP(Sales[[#This Row],[ProductKey]],Product[[ProductKey]:[ListPrice]],7,0)</f>
        <v>34.99</v>
      </c>
      <c r="X19308">
        <f>U19308-Sales[[#This Row],[TotalProductCost]]</f>
        <v>0</v>
      </c>
      <c r="Y19308">
        <f>Sales[[#This Row],[SalesAmount]]-V19308</f>
        <v>0</v>
      </c>
    </row>
    <row r="19309" spans="1: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9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2</v>
      </c>
      <c r="P19309">
        <f>Sales[[#This Row],[UnitPrice]]*Sales[[#This Row],[OrderQuantity]]</f>
        <v>3.99</v>
      </c>
      <c r="Q19309">
        <f>Sales[[#This Row],[SalesAmount]]-P19309</f>
        <v>0</v>
      </c>
      <c r="S19309">
        <f>Sales[[#This Row],[SalesAmount]]-(Sales[[#This Row],[OrderQuantity]]*Sales[[#This Row],[TotalProductCost]])</f>
        <v>2.4977</v>
      </c>
      <c r="U19309">
        <f>VLOOKUP(Sales[[#This Row],[ProductKey]],Product[[ProductKey]:[ListPrice]],5,0)</f>
        <v>1.4923</v>
      </c>
      <c r="V19309">
        <f>VLOOKUP(Sales[[#This Row],[ProductKey]],Product[[ProductKey]:[ListPrice]],7,0)</f>
        <v>3.99</v>
      </c>
      <c r="X19309">
        <f>U19309-Sales[[#This Row],[TotalProductCost]]</f>
        <v>0</v>
      </c>
      <c r="Y19309">
        <f>Sales[[#This Row],[SalesAmount]]-V19309</f>
        <v>0</v>
      </c>
    </row>
    <row r="19310" spans="1: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9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2</v>
      </c>
      <c r="P19310">
        <f>Sales[[#This Row],[UnitPrice]]*Sales[[#This Row],[OrderQuantity]]</f>
        <v>34.99</v>
      </c>
      <c r="Q19310">
        <f>Sales[[#This Row],[SalesAmount]]-P19310</f>
        <v>0</v>
      </c>
      <c r="S19310">
        <f>Sales[[#This Row],[SalesAmount]]-(Sales[[#This Row],[OrderQuantity]]*Sales[[#This Row],[TotalProductCost]])</f>
        <v>21.9037</v>
      </c>
      <c r="U19310">
        <f>VLOOKUP(Sales[[#This Row],[ProductKey]],Product[[ProductKey]:[ListPrice]],5,0)</f>
        <v>13.0863</v>
      </c>
      <c r="V19310">
        <f>VLOOKUP(Sales[[#This Row],[ProductKey]],Product[[ProductKey]:[ListPrice]],7,0)</f>
        <v>34.99</v>
      </c>
      <c r="X19310">
        <f>U19310-Sales[[#This Row],[TotalProductCost]]</f>
        <v>0</v>
      </c>
      <c r="Y19310">
        <f>Sales[[#This Row],[SalesAmount]]-V19310</f>
        <v>0</v>
      </c>
    </row>
    <row r="19311" spans="1: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50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2</v>
      </c>
      <c r="P19311">
        <f>Sales[[#This Row],[UnitPrice]]*Sales[[#This Row],[OrderQuantity]]</f>
        <v>3.99</v>
      </c>
      <c r="Q19311">
        <f>Sales[[#This Row],[SalesAmount]]-P19311</f>
        <v>0</v>
      </c>
      <c r="S19311">
        <f>Sales[[#This Row],[SalesAmount]]-(Sales[[#This Row],[OrderQuantity]]*Sales[[#This Row],[TotalProductCost]])</f>
        <v>2.4977</v>
      </c>
      <c r="U19311">
        <f>VLOOKUP(Sales[[#This Row],[ProductKey]],Product[[ProductKey]:[ListPrice]],5,0)</f>
        <v>1.4923</v>
      </c>
      <c r="V19311">
        <f>VLOOKUP(Sales[[#This Row],[ProductKey]],Product[[ProductKey]:[ListPrice]],7,0)</f>
        <v>3.99</v>
      </c>
      <c r="X19311">
        <f>U19311-Sales[[#This Row],[TotalProductCost]]</f>
        <v>0</v>
      </c>
      <c r="Y19311">
        <f>Sales[[#This Row],[SalesAmount]]-V19311</f>
        <v>0</v>
      </c>
    </row>
    <row r="19312" spans="1: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50</v>
      </c>
      <c r="H19312">
        <v>2</v>
      </c>
      <c r="I19312">
        <v>1</v>
      </c>
      <c r="J19312">
        <v>2.29</v>
      </c>
      <c r="K19312">
        <v>0.8565</v>
      </c>
      <c r="L19312">
        <v>2.29</v>
      </c>
      <c r="M19312">
        <v>0.1832</v>
      </c>
      <c r="P19312">
        <f>Sales[[#This Row],[UnitPrice]]*Sales[[#This Row],[OrderQuantity]]</f>
        <v>2.29</v>
      </c>
      <c r="Q19312">
        <f>Sales[[#This Row],[SalesAmount]]-P19312</f>
        <v>0</v>
      </c>
      <c r="S19312">
        <f>Sales[[#This Row],[SalesAmount]]-(Sales[[#This Row],[OrderQuantity]]*Sales[[#This Row],[TotalProductCost]])</f>
        <v>1.4335</v>
      </c>
      <c r="U19312">
        <f>VLOOKUP(Sales[[#This Row],[ProductKey]],Product[[ProductKey]:[ListPrice]],5,0)</f>
        <v>0.8565</v>
      </c>
      <c r="V19312">
        <f>VLOOKUP(Sales[[#This Row],[ProductKey]],Product[[ProductKey]:[ListPrice]],7,0)</f>
        <v>2.29</v>
      </c>
      <c r="X19312">
        <f>U19312-Sales[[#This Row],[TotalProductCost]]</f>
        <v>0</v>
      </c>
      <c r="Y19312">
        <f>Sales[[#This Row],[SalesAmount]]-V19312</f>
        <v>0</v>
      </c>
    </row>
    <row r="19313" spans="1: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51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  <c r="P19313">
        <f>Sales[[#This Row],[UnitPrice]]*Sales[[#This Row],[OrderQuantity]]</f>
        <v>35</v>
      </c>
      <c r="Q19313">
        <f>Sales[[#This Row],[SalesAmount]]-P19313</f>
        <v>0</v>
      </c>
      <c r="S19313">
        <f>Sales[[#This Row],[SalesAmount]]-(Sales[[#This Row],[OrderQuantity]]*Sales[[#This Row],[TotalProductCost]])</f>
        <v>21.91</v>
      </c>
      <c r="U19313">
        <f>VLOOKUP(Sales[[#This Row],[ProductKey]],Product[[ProductKey]:[ListPrice]],5,0)</f>
        <v>13.09</v>
      </c>
      <c r="V19313">
        <f>VLOOKUP(Sales[[#This Row],[ProductKey]],Product[[ProductKey]:[ListPrice]],7,0)</f>
        <v>35</v>
      </c>
      <c r="X19313">
        <f>U19313-Sales[[#This Row],[TotalProductCost]]</f>
        <v>0</v>
      </c>
      <c r="Y19313">
        <f>Sales[[#This Row],[SalesAmount]]-V19313</f>
        <v>0</v>
      </c>
    </row>
    <row r="19314" spans="1: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52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  <c r="P19314">
        <f>Sales[[#This Row],[UnitPrice]]*Sales[[#This Row],[OrderQuantity]]</f>
        <v>35</v>
      </c>
      <c r="Q19314">
        <f>Sales[[#This Row],[SalesAmount]]-P19314</f>
        <v>0</v>
      </c>
      <c r="S19314">
        <f>Sales[[#This Row],[SalesAmount]]-(Sales[[#This Row],[OrderQuantity]]*Sales[[#This Row],[TotalProductCost]])</f>
        <v>21.91</v>
      </c>
      <c r="U19314">
        <f>VLOOKUP(Sales[[#This Row],[ProductKey]],Product[[ProductKey]:[ListPrice]],5,0)</f>
        <v>13.09</v>
      </c>
      <c r="V19314">
        <f>VLOOKUP(Sales[[#This Row],[ProductKey]],Product[[ProductKey]:[ListPrice]],7,0)</f>
        <v>35</v>
      </c>
      <c r="X19314">
        <f>U19314-Sales[[#This Row],[TotalProductCost]]</f>
        <v>0</v>
      </c>
      <c r="Y19314">
        <f>Sales[[#This Row],[SalesAmount]]-V19314</f>
        <v>0</v>
      </c>
    </row>
    <row r="19315" spans="1: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52</v>
      </c>
      <c r="H19315">
        <v>2</v>
      </c>
      <c r="I19315">
        <v>1</v>
      </c>
      <c r="J19315">
        <v>4.99</v>
      </c>
      <c r="K19315">
        <v>1.8663</v>
      </c>
      <c r="L19315">
        <v>4.99</v>
      </c>
      <c r="M19315">
        <v>0.3992</v>
      </c>
      <c r="P19315">
        <f>Sales[[#This Row],[UnitPrice]]*Sales[[#This Row],[OrderQuantity]]</f>
        <v>4.99</v>
      </c>
      <c r="Q19315">
        <f>Sales[[#This Row],[SalesAmount]]-P19315</f>
        <v>0</v>
      </c>
      <c r="S19315">
        <f>Sales[[#This Row],[SalesAmount]]-(Sales[[#This Row],[OrderQuantity]]*Sales[[#This Row],[TotalProductCost]])</f>
        <v>3.1237</v>
      </c>
      <c r="U19315">
        <f>VLOOKUP(Sales[[#This Row],[ProductKey]],Product[[ProductKey]:[ListPrice]],5,0)</f>
        <v>1.8663</v>
      </c>
      <c r="V19315">
        <f>VLOOKUP(Sales[[#This Row],[ProductKey]],Product[[ProductKey]:[ListPrice]],7,0)</f>
        <v>4.99</v>
      </c>
      <c r="X19315">
        <f>U19315-Sales[[#This Row],[TotalProductCost]]</f>
        <v>0</v>
      </c>
      <c r="Y19315">
        <f>Sales[[#This Row],[SalesAmount]]-V19315</f>
        <v>0</v>
      </c>
    </row>
    <row r="19316" spans="1: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52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2</v>
      </c>
      <c r="P19316">
        <f>Sales[[#This Row],[UnitPrice]]*Sales[[#This Row],[OrderQuantity]]</f>
        <v>34.99</v>
      </c>
      <c r="Q19316">
        <f>Sales[[#This Row],[SalesAmount]]-P19316</f>
        <v>0</v>
      </c>
      <c r="S19316">
        <f>Sales[[#This Row],[SalesAmount]]-(Sales[[#This Row],[OrderQuantity]]*Sales[[#This Row],[TotalProductCost]])</f>
        <v>21.9037</v>
      </c>
      <c r="U19316">
        <f>VLOOKUP(Sales[[#This Row],[ProductKey]],Product[[ProductKey]:[ListPrice]],5,0)</f>
        <v>13.0863</v>
      </c>
      <c r="V19316">
        <f>VLOOKUP(Sales[[#This Row],[ProductKey]],Product[[ProductKey]:[ListPrice]],7,0)</f>
        <v>34.99</v>
      </c>
      <c r="X19316">
        <f>U19316-Sales[[#This Row],[TotalProductCost]]</f>
        <v>0</v>
      </c>
      <c r="Y19316">
        <f>Sales[[#This Row],[SalesAmount]]-V19316</f>
        <v>0</v>
      </c>
    </row>
    <row r="19317" spans="1: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3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  <c r="P19317">
        <f>Sales[[#This Row],[UnitPrice]]*Sales[[#This Row],[OrderQuantity]]</f>
        <v>35</v>
      </c>
      <c r="Q19317">
        <f>Sales[[#This Row],[SalesAmount]]-P19317</f>
        <v>0</v>
      </c>
      <c r="S19317">
        <f>Sales[[#This Row],[SalesAmount]]-(Sales[[#This Row],[OrderQuantity]]*Sales[[#This Row],[TotalProductCost]])</f>
        <v>21.91</v>
      </c>
      <c r="U19317">
        <f>VLOOKUP(Sales[[#This Row],[ProductKey]],Product[[ProductKey]:[ListPrice]],5,0)</f>
        <v>13.09</v>
      </c>
      <c r="V19317">
        <f>VLOOKUP(Sales[[#This Row],[ProductKey]],Product[[ProductKey]:[ListPrice]],7,0)</f>
        <v>35</v>
      </c>
      <c r="X19317">
        <f>U19317-Sales[[#This Row],[TotalProductCost]]</f>
        <v>0</v>
      </c>
      <c r="Y19317">
        <f>Sales[[#This Row],[SalesAmount]]-V19317</f>
        <v>0</v>
      </c>
    </row>
    <row r="19318" spans="1: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3</v>
      </c>
      <c r="H19318">
        <v>2</v>
      </c>
      <c r="I19318">
        <v>1</v>
      </c>
      <c r="J19318">
        <v>2.29</v>
      </c>
      <c r="K19318">
        <v>0.8565</v>
      </c>
      <c r="L19318">
        <v>2.29</v>
      </c>
      <c r="M19318">
        <v>0.1832</v>
      </c>
      <c r="P19318">
        <f>Sales[[#This Row],[UnitPrice]]*Sales[[#This Row],[OrderQuantity]]</f>
        <v>2.29</v>
      </c>
      <c r="Q19318">
        <f>Sales[[#This Row],[SalesAmount]]-P19318</f>
        <v>0</v>
      </c>
      <c r="S19318">
        <f>Sales[[#This Row],[SalesAmount]]-(Sales[[#This Row],[OrderQuantity]]*Sales[[#This Row],[TotalProductCost]])</f>
        <v>1.4335</v>
      </c>
      <c r="U19318">
        <f>VLOOKUP(Sales[[#This Row],[ProductKey]],Product[[ProductKey]:[ListPrice]],5,0)</f>
        <v>0.8565</v>
      </c>
      <c r="V19318">
        <f>VLOOKUP(Sales[[#This Row],[ProductKey]],Product[[ProductKey]:[ListPrice]],7,0)</f>
        <v>2.29</v>
      </c>
      <c r="X19318">
        <f>U19318-Sales[[#This Row],[TotalProductCost]]</f>
        <v>0</v>
      </c>
      <c r="Y19318">
        <f>Sales[[#This Row],[SalesAmount]]-V19318</f>
        <v>0</v>
      </c>
    </row>
    <row r="19319" spans="1: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4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</v>
      </c>
      <c r="P19319">
        <f>Sales[[#This Row],[UnitPrice]]*Sales[[#This Row],[OrderQuantity]]</f>
        <v>9.99</v>
      </c>
      <c r="Q19319">
        <f>Sales[[#This Row],[SalesAmount]]-P19319</f>
        <v>0</v>
      </c>
      <c r="S19319">
        <f>Sales[[#This Row],[SalesAmount]]-(Sales[[#This Row],[OrderQuantity]]*Sales[[#This Row],[TotalProductCost]])</f>
        <v>6.2537</v>
      </c>
      <c r="U19319">
        <f>VLOOKUP(Sales[[#This Row],[ProductKey]],Product[[ProductKey]:[ListPrice]],5,0)</f>
        <v>3.7363</v>
      </c>
      <c r="V19319">
        <f>VLOOKUP(Sales[[#This Row],[ProductKey]],Product[[ProductKey]:[ListPrice]],7,0)</f>
        <v>9.99</v>
      </c>
      <c r="X19319">
        <f>U19319-Sales[[#This Row],[TotalProductCost]]</f>
        <v>0</v>
      </c>
      <c r="Y19319">
        <f>Sales[[#This Row],[SalesAmount]]-V19319</f>
        <v>0</v>
      </c>
    </row>
    <row r="19320" spans="1: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4</v>
      </c>
      <c r="H19320">
        <v>2</v>
      </c>
      <c r="I19320">
        <v>1</v>
      </c>
      <c r="J19320">
        <v>4.99</v>
      </c>
      <c r="K19320">
        <v>1.8663</v>
      </c>
      <c r="L19320">
        <v>4.99</v>
      </c>
      <c r="M19320">
        <v>0.3992</v>
      </c>
      <c r="P19320">
        <f>Sales[[#This Row],[UnitPrice]]*Sales[[#This Row],[OrderQuantity]]</f>
        <v>4.99</v>
      </c>
      <c r="Q19320">
        <f>Sales[[#This Row],[SalesAmount]]-P19320</f>
        <v>0</v>
      </c>
      <c r="S19320">
        <f>Sales[[#This Row],[SalesAmount]]-(Sales[[#This Row],[OrderQuantity]]*Sales[[#This Row],[TotalProductCost]])</f>
        <v>3.1237</v>
      </c>
      <c r="U19320">
        <f>VLOOKUP(Sales[[#This Row],[ProductKey]],Product[[ProductKey]:[ListPrice]],5,0)</f>
        <v>1.8663</v>
      </c>
      <c r="V19320">
        <f>VLOOKUP(Sales[[#This Row],[ProductKey]],Product[[ProductKey]:[ListPrice]],7,0)</f>
        <v>4.99</v>
      </c>
      <c r="X19320">
        <f>U19320-Sales[[#This Row],[TotalProductCost]]</f>
        <v>0</v>
      </c>
      <c r="Y19320">
        <f>Sales[[#This Row],[SalesAmount]]-V19320</f>
        <v>0</v>
      </c>
    </row>
    <row r="19321" spans="1: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5</v>
      </c>
      <c r="H19321">
        <v>1</v>
      </c>
      <c r="I19321">
        <v>1</v>
      </c>
      <c r="J19321">
        <v>21.98</v>
      </c>
      <c r="K19321">
        <v>8.2205</v>
      </c>
      <c r="L19321">
        <v>21.98</v>
      </c>
      <c r="M19321">
        <v>1.7584</v>
      </c>
      <c r="P19321">
        <f>Sales[[#This Row],[UnitPrice]]*Sales[[#This Row],[OrderQuantity]]</f>
        <v>21.98</v>
      </c>
      <c r="Q19321">
        <f>Sales[[#This Row],[SalesAmount]]-P19321</f>
        <v>0</v>
      </c>
      <c r="S19321">
        <f>Sales[[#This Row],[SalesAmount]]-(Sales[[#This Row],[OrderQuantity]]*Sales[[#This Row],[TotalProductCost]])</f>
        <v>13.7595</v>
      </c>
      <c r="U19321">
        <f>VLOOKUP(Sales[[#This Row],[ProductKey]],Product[[ProductKey]:[ListPrice]],5,0)</f>
        <v>8.2205</v>
      </c>
      <c r="V19321">
        <f>VLOOKUP(Sales[[#This Row],[ProductKey]],Product[[ProductKey]:[ListPrice]],7,0)</f>
        <v>21.98</v>
      </c>
      <c r="X19321">
        <f>U19321-Sales[[#This Row],[TotalProductCost]]</f>
        <v>0</v>
      </c>
      <c r="Y19321">
        <f>Sales[[#This Row],[SalesAmount]]-V19321</f>
        <v>0</v>
      </c>
    </row>
    <row r="19322" spans="1: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5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</v>
      </c>
      <c r="P19322">
        <f>Sales[[#This Row],[UnitPrice]]*Sales[[#This Row],[OrderQuantity]]</f>
        <v>49.99</v>
      </c>
      <c r="Q19322">
        <f>Sales[[#This Row],[SalesAmount]]-P19322</f>
        <v>0</v>
      </c>
      <c r="S19322">
        <f>Sales[[#This Row],[SalesAmount]]-(Sales[[#This Row],[OrderQuantity]]*Sales[[#This Row],[TotalProductCost]])</f>
        <v>11.4977</v>
      </c>
      <c r="U19322">
        <f>VLOOKUP(Sales[[#This Row],[ProductKey]],Product[[ProductKey]:[ListPrice]],5,0)</f>
        <v>38.4923</v>
      </c>
      <c r="V19322">
        <f>VLOOKUP(Sales[[#This Row],[ProductKey]],Product[[ProductKey]:[ListPrice]],7,0)</f>
        <v>49.99</v>
      </c>
      <c r="X19322">
        <f>U19322-Sales[[#This Row],[TotalProductCost]]</f>
        <v>0</v>
      </c>
      <c r="Y19322">
        <f>Sales[[#This Row],[SalesAmount]]-V19322</f>
        <v>0</v>
      </c>
    </row>
    <row r="19323" spans="1: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6</v>
      </c>
      <c r="H19323">
        <v>1</v>
      </c>
      <c r="I19323">
        <v>1</v>
      </c>
      <c r="J19323">
        <v>8.99</v>
      </c>
      <c r="K19323">
        <v>6.9223</v>
      </c>
      <c r="L19323">
        <v>8.99</v>
      </c>
      <c r="M19323">
        <v>0.7192</v>
      </c>
      <c r="P19323">
        <f>Sales[[#This Row],[UnitPrice]]*Sales[[#This Row],[OrderQuantity]]</f>
        <v>8.99</v>
      </c>
      <c r="Q19323">
        <f>Sales[[#This Row],[SalesAmount]]-P19323</f>
        <v>0</v>
      </c>
      <c r="S19323">
        <f>Sales[[#This Row],[SalesAmount]]-(Sales[[#This Row],[OrderQuantity]]*Sales[[#This Row],[TotalProductCost]])</f>
        <v>2.0677</v>
      </c>
      <c r="U19323">
        <f>VLOOKUP(Sales[[#This Row],[ProductKey]],Product[[ProductKey]:[ListPrice]],5,0)</f>
        <v>6.9223</v>
      </c>
      <c r="V19323">
        <f>VLOOKUP(Sales[[#This Row],[ProductKey]],Product[[ProductKey]:[ListPrice]],7,0)</f>
        <v>8.99</v>
      </c>
      <c r="X19323">
        <f>U19323-Sales[[#This Row],[TotalProductCost]]</f>
        <v>0</v>
      </c>
      <c r="Y19323">
        <f>Sales[[#This Row],[SalesAmount]]-V19323</f>
        <v>0</v>
      </c>
    </row>
    <row r="19324" spans="1: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7</v>
      </c>
      <c r="H19324">
        <v>1</v>
      </c>
      <c r="I19324">
        <v>1</v>
      </c>
      <c r="J19324">
        <v>564.99</v>
      </c>
      <c r="K19324">
        <v>308.2179</v>
      </c>
      <c r="L19324">
        <v>564.99</v>
      </c>
      <c r="M19324">
        <v>45.1992</v>
      </c>
      <c r="P19324">
        <f>Sales[[#This Row],[UnitPrice]]*Sales[[#This Row],[OrderQuantity]]</f>
        <v>564.99</v>
      </c>
      <c r="Q19324">
        <f>Sales[[#This Row],[SalesAmount]]-P19324</f>
        <v>0</v>
      </c>
      <c r="S19324">
        <f>Sales[[#This Row],[SalesAmount]]-(Sales[[#This Row],[OrderQuantity]]*Sales[[#This Row],[TotalProductCost]])</f>
        <v>256.7721</v>
      </c>
      <c r="U19324">
        <f>VLOOKUP(Sales[[#This Row],[ProductKey]],Product[[ProductKey]:[ListPrice]],5,0)</f>
        <v>308.2179</v>
      </c>
      <c r="V19324">
        <f>VLOOKUP(Sales[[#This Row],[ProductKey]],Product[[ProductKey]:[ListPrice]],7,0)</f>
        <v>564.99</v>
      </c>
      <c r="X19324">
        <f>U19324-Sales[[#This Row],[TotalProductCost]]</f>
        <v>0</v>
      </c>
      <c r="Y19324">
        <f>Sales[[#This Row],[SalesAmount]]-V19324</f>
        <v>0</v>
      </c>
    </row>
    <row r="19325" spans="1: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7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</v>
      </c>
      <c r="P19325">
        <f>Sales[[#This Row],[UnitPrice]]*Sales[[#This Row],[OrderQuantity]]</f>
        <v>9.99</v>
      </c>
      <c r="Q19325">
        <f>Sales[[#This Row],[SalesAmount]]-P19325</f>
        <v>0</v>
      </c>
      <c r="S19325">
        <f>Sales[[#This Row],[SalesAmount]]-(Sales[[#This Row],[OrderQuantity]]*Sales[[#This Row],[TotalProductCost]])</f>
        <v>6.2537</v>
      </c>
      <c r="U19325">
        <f>VLOOKUP(Sales[[#This Row],[ProductKey]],Product[[ProductKey]:[ListPrice]],5,0)</f>
        <v>3.7363</v>
      </c>
      <c r="V19325">
        <f>VLOOKUP(Sales[[#This Row],[ProductKey]],Product[[ProductKey]:[ListPrice]],7,0)</f>
        <v>9.99</v>
      </c>
      <c r="X19325">
        <f>U19325-Sales[[#This Row],[TotalProductCost]]</f>
        <v>0</v>
      </c>
      <c r="Y19325">
        <f>Sales[[#This Row],[SalesAmount]]-V19325</f>
        <v>0</v>
      </c>
    </row>
    <row r="19326" spans="1: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7</v>
      </c>
      <c r="H19326">
        <v>3</v>
      </c>
      <c r="I19326">
        <v>1</v>
      </c>
      <c r="J19326">
        <v>4.99</v>
      </c>
      <c r="K19326">
        <v>1.8663</v>
      </c>
      <c r="L19326">
        <v>4.99</v>
      </c>
      <c r="M19326">
        <v>0.3992</v>
      </c>
      <c r="P19326">
        <f>Sales[[#This Row],[UnitPrice]]*Sales[[#This Row],[OrderQuantity]]</f>
        <v>4.99</v>
      </c>
      <c r="Q19326">
        <f>Sales[[#This Row],[SalesAmount]]-P19326</f>
        <v>0</v>
      </c>
      <c r="S19326">
        <f>Sales[[#This Row],[SalesAmount]]-(Sales[[#This Row],[OrderQuantity]]*Sales[[#This Row],[TotalProductCost]])</f>
        <v>3.1237</v>
      </c>
      <c r="U19326">
        <f>VLOOKUP(Sales[[#This Row],[ProductKey]],Product[[ProductKey]:[ListPrice]],5,0)</f>
        <v>1.8663</v>
      </c>
      <c r="V19326">
        <f>VLOOKUP(Sales[[#This Row],[ProductKey]],Product[[ProductKey]:[ListPrice]],7,0)</f>
        <v>4.99</v>
      </c>
      <c r="X19326">
        <f>U19326-Sales[[#This Row],[TotalProductCost]]</f>
        <v>0</v>
      </c>
      <c r="Y19326">
        <f>Sales[[#This Row],[SalesAmount]]-V19326</f>
        <v>0</v>
      </c>
    </row>
    <row r="19327" spans="1: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7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2</v>
      </c>
      <c r="P19327">
        <f>Sales[[#This Row],[UnitPrice]]*Sales[[#This Row],[OrderQuantity]]</f>
        <v>34.99</v>
      </c>
      <c r="Q19327">
        <f>Sales[[#This Row],[SalesAmount]]-P19327</f>
        <v>0</v>
      </c>
      <c r="S19327">
        <f>Sales[[#This Row],[SalesAmount]]-(Sales[[#This Row],[OrderQuantity]]*Sales[[#This Row],[TotalProductCost]])</f>
        <v>21.9037</v>
      </c>
      <c r="U19327">
        <f>VLOOKUP(Sales[[#This Row],[ProductKey]],Product[[ProductKey]:[ListPrice]],5,0)</f>
        <v>13.0863</v>
      </c>
      <c r="V19327">
        <f>VLOOKUP(Sales[[#This Row],[ProductKey]],Product[[ProductKey]:[ListPrice]],7,0)</f>
        <v>34.99</v>
      </c>
      <c r="X19327">
        <f>U19327-Sales[[#This Row],[TotalProductCost]]</f>
        <v>0</v>
      </c>
      <c r="Y19327">
        <f>Sales[[#This Row],[SalesAmount]]-V19327</f>
        <v>0</v>
      </c>
    </row>
    <row r="19328" spans="1: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7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</v>
      </c>
      <c r="P19328">
        <f>Sales[[#This Row],[UnitPrice]]*Sales[[#This Row],[OrderQuantity]]</f>
        <v>49.99</v>
      </c>
      <c r="Q19328">
        <f>Sales[[#This Row],[SalesAmount]]-P19328</f>
        <v>0</v>
      </c>
      <c r="S19328">
        <f>Sales[[#This Row],[SalesAmount]]-(Sales[[#This Row],[OrderQuantity]]*Sales[[#This Row],[TotalProductCost]])</f>
        <v>11.4977</v>
      </c>
      <c r="U19328">
        <f>VLOOKUP(Sales[[#This Row],[ProductKey]],Product[[ProductKey]:[ListPrice]],5,0)</f>
        <v>38.4923</v>
      </c>
      <c r="V19328">
        <f>VLOOKUP(Sales[[#This Row],[ProductKey]],Product[[ProductKey]:[ListPrice]],7,0)</f>
        <v>49.99</v>
      </c>
      <c r="X19328">
        <f>U19328-Sales[[#This Row],[TotalProductCost]]</f>
        <v>0</v>
      </c>
      <c r="Y19328">
        <f>Sales[[#This Row],[SalesAmount]]-V19328</f>
        <v>0</v>
      </c>
    </row>
    <row r="19329" spans="1: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8</v>
      </c>
      <c r="H19329">
        <v>1</v>
      </c>
      <c r="I19329">
        <v>1</v>
      </c>
      <c r="J19329">
        <v>2319.99</v>
      </c>
      <c r="K19329">
        <v>1265.6195</v>
      </c>
      <c r="L19329">
        <v>2319.99</v>
      </c>
      <c r="M19329">
        <v>185.5992</v>
      </c>
      <c r="P19329">
        <f>Sales[[#This Row],[UnitPrice]]*Sales[[#This Row],[OrderQuantity]]</f>
        <v>2319.99</v>
      </c>
      <c r="Q19329">
        <f>Sales[[#This Row],[SalesAmount]]-P19329</f>
        <v>0</v>
      </c>
      <c r="S19329">
        <f>Sales[[#This Row],[SalesAmount]]-(Sales[[#This Row],[OrderQuantity]]*Sales[[#This Row],[TotalProductCost]])</f>
        <v>1054.3705</v>
      </c>
      <c r="U19329">
        <f>VLOOKUP(Sales[[#This Row],[ProductKey]],Product[[ProductKey]:[ListPrice]],5,0)</f>
        <v>1265.6195</v>
      </c>
      <c r="V19329">
        <f>VLOOKUP(Sales[[#This Row],[ProductKey]],Product[[ProductKey]:[ListPrice]],7,0)</f>
        <v>2319.99</v>
      </c>
      <c r="X19329">
        <f>U19329-Sales[[#This Row],[TotalProductCost]]</f>
        <v>0</v>
      </c>
      <c r="Y19329">
        <f>Sales[[#This Row],[SalesAmount]]-V19329</f>
        <v>0</v>
      </c>
    </row>
    <row r="19330" spans="1: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8</v>
      </c>
      <c r="H19330">
        <v>2</v>
      </c>
      <c r="I19330">
        <v>1</v>
      </c>
      <c r="J19330">
        <v>54.99</v>
      </c>
      <c r="K19330">
        <v>20.5663</v>
      </c>
      <c r="L19330">
        <v>54.99</v>
      </c>
      <c r="M19330">
        <v>4.3992</v>
      </c>
      <c r="P19330">
        <f>Sales[[#This Row],[UnitPrice]]*Sales[[#This Row],[OrderQuantity]]</f>
        <v>54.99</v>
      </c>
      <c r="Q19330">
        <f>Sales[[#This Row],[SalesAmount]]-P19330</f>
        <v>0</v>
      </c>
      <c r="S19330">
        <f>Sales[[#This Row],[SalesAmount]]-(Sales[[#This Row],[OrderQuantity]]*Sales[[#This Row],[TotalProductCost]])</f>
        <v>34.4237</v>
      </c>
      <c r="U19330">
        <f>VLOOKUP(Sales[[#This Row],[ProductKey]],Product[[ProductKey]:[ListPrice]],5,0)</f>
        <v>20.5663</v>
      </c>
      <c r="V19330">
        <f>VLOOKUP(Sales[[#This Row],[ProductKey]],Product[[ProductKey]:[ListPrice]],7,0)</f>
        <v>54.99</v>
      </c>
      <c r="X19330">
        <f>U19330-Sales[[#This Row],[TotalProductCost]]</f>
        <v>0</v>
      </c>
      <c r="Y19330">
        <f>Sales[[#This Row],[SalesAmount]]-V19330</f>
        <v>0</v>
      </c>
    </row>
    <row r="19331" spans="1: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8</v>
      </c>
      <c r="H19331">
        <v>3</v>
      </c>
      <c r="I19331">
        <v>1</v>
      </c>
      <c r="J19331">
        <v>8.99</v>
      </c>
      <c r="K19331">
        <v>6.9223</v>
      </c>
      <c r="L19331">
        <v>8.99</v>
      </c>
      <c r="M19331">
        <v>0.7192</v>
      </c>
      <c r="P19331">
        <f>Sales[[#This Row],[UnitPrice]]*Sales[[#This Row],[OrderQuantity]]</f>
        <v>8.99</v>
      </c>
      <c r="Q19331">
        <f>Sales[[#This Row],[SalesAmount]]-P19331</f>
        <v>0</v>
      </c>
      <c r="S19331">
        <f>Sales[[#This Row],[SalesAmount]]-(Sales[[#This Row],[OrderQuantity]]*Sales[[#This Row],[TotalProductCost]])</f>
        <v>2.0677</v>
      </c>
      <c r="U19331">
        <f>VLOOKUP(Sales[[#This Row],[ProductKey]],Product[[ProductKey]:[ListPrice]],5,0)</f>
        <v>6.9223</v>
      </c>
      <c r="V19331">
        <f>VLOOKUP(Sales[[#This Row],[ProductKey]],Product[[ProductKey]:[ListPrice]],7,0)</f>
        <v>8.99</v>
      </c>
      <c r="X19331">
        <f>U19331-Sales[[#This Row],[TotalProductCost]]</f>
        <v>0</v>
      </c>
      <c r="Y19331">
        <f>Sales[[#This Row],[SalesAmount]]-V19331</f>
        <v>0</v>
      </c>
    </row>
    <row r="19332" spans="1: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9</v>
      </c>
      <c r="H19332">
        <v>1</v>
      </c>
      <c r="I19332">
        <v>1</v>
      </c>
      <c r="J19332">
        <v>2294.99</v>
      </c>
      <c r="K19332">
        <v>1251.9813</v>
      </c>
      <c r="L19332">
        <v>2294.99</v>
      </c>
      <c r="M19332">
        <v>183.5992</v>
      </c>
      <c r="P19332">
        <f>Sales[[#This Row],[UnitPrice]]*Sales[[#This Row],[OrderQuantity]]</f>
        <v>2294.99</v>
      </c>
      <c r="Q19332">
        <f>Sales[[#This Row],[SalesAmount]]-P19332</f>
        <v>0</v>
      </c>
      <c r="S19332">
        <f>Sales[[#This Row],[SalesAmount]]-(Sales[[#This Row],[OrderQuantity]]*Sales[[#This Row],[TotalProductCost]])</f>
        <v>1043.0087</v>
      </c>
      <c r="U19332">
        <f>VLOOKUP(Sales[[#This Row],[ProductKey]],Product[[ProductKey]:[ListPrice]],5,0)</f>
        <v>1251.9813</v>
      </c>
      <c r="V19332">
        <f>VLOOKUP(Sales[[#This Row],[ProductKey]],Product[[ProductKey]:[ListPrice]],7,0)</f>
        <v>2294.99</v>
      </c>
      <c r="X19332">
        <f>U19332-Sales[[#This Row],[TotalProductCost]]</f>
        <v>0</v>
      </c>
      <c r="Y19332">
        <f>Sales[[#This Row],[SalesAmount]]-V19332</f>
        <v>0</v>
      </c>
    </row>
    <row r="19333" spans="1: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60</v>
      </c>
      <c r="H19333">
        <v>1</v>
      </c>
      <c r="I19333">
        <v>1</v>
      </c>
      <c r="J19333">
        <v>2319.99</v>
      </c>
      <c r="K19333">
        <v>1265.6195</v>
      </c>
      <c r="L19333">
        <v>2319.99</v>
      </c>
      <c r="M19333">
        <v>185.5992</v>
      </c>
      <c r="P19333">
        <f>Sales[[#This Row],[UnitPrice]]*Sales[[#This Row],[OrderQuantity]]</f>
        <v>2319.99</v>
      </c>
      <c r="Q19333">
        <f>Sales[[#This Row],[SalesAmount]]-P19333</f>
        <v>0</v>
      </c>
      <c r="S19333">
        <f>Sales[[#This Row],[SalesAmount]]-(Sales[[#This Row],[OrderQuantity]]*Sales[[#This Row],[TotalProductCost]])</f>
        <v>1054.3705</v>
      </c>
      <c r="U19333">
        <f>VLOOKUP(Sales[[#This Row],[ProductKey]],Product[[ProductKey]:[ListPrice]],5,0)</f>
        <v>1265.6195</v>
      </c>
      <c r="V19333">
        <f>VLOOKUP(Sales[[#This Row],[ProductKey]],Product[[ProductKey]:[ListPrice]],7,0)</f>
        <v>2319.99</v>
      </c>
      <c r="X19333">
        <f>U19333-Sales[[#This Row],[TotalProductCost]]</f>
        <v>0</v>
      </c>
      <c r="Y19333">
        <f>Sales[[#This Row],[SalesAmount]]-V19333</f>
        <v>0</v>
      </c>
    </row>
    <row r="19334" spans="1: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60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2</v>
      </c>
      <c r="P19334">
        <f>Sales[[#This Row],[UnitPrice]]*Sales[[#This Row],[OrderQuantity]]</f>
        <v>34.99</v>
      </c>
      <c r="Q19334">
        <f>Sales[[#This Row],[SalesAmount]]-P19334</f>
        <v>0</v>
      </c>
      <c r="S19334">
        <f>Sales[[#This Row],[SalesAmount]]-(Sales[[#This Row],[OrderQuantity]]*Sales[[#This Row],[TotalProductCost]])</f>
        <v>21.9037</v>
      </c>
      <c r="U19334">
        <f>VLOOKUP(Sales[[#This Row],[ProductKey]],Product[[ProductKey]:[ListPrice]],5,0)</f>
        <v>13.0863</v>
      </c>
      <c r="V19334">
        <f>VLOOKUP(Sales[[#This Row],[ProductKey]],Product[[ProductKey]:[ListPrice]],7,0)</f>
        <v>34.99</v>
      </c>
      <c r="X19334">
        <f>U19334-Sales[[#This Row],[TotalProductCost]]</f>
        <v>0</v>
      </c>
      <c r="Y19334">
        <f>Sales[[#This Row],[SalesAmount]]-V19334</f>
        <v>0</v>
      </c>
    </row>
    <row r="19335" spans="1: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61</v>
      </c>
      <c r="H19335">
        <v>1</v>
      </c>
      <c r="I19335">
        <v>1</v>
      </c>
      <c r="J19335">
        <v>2294.99</v>
      </c>
      <c r="K19335">
        <v>1251.9813</v>
      </c>
      <c r="L19335">
        <v>2294.99</v>
      </c>
      <c r="M19335">
        <v>183.5992</v>
      </c>
      <c r="P19335">
        <f>Sales[[#This Row],[UnitPrice]]*Sales[[#This Row],[OrderQuantity]]</f>
        <v>2294.99</v>
      </c>
      <c r="Q19335">
        <f>Sales[[#This Row],[SalesAmount]]-P19335</f>
        <v>0</v>
      </c>
      <c r="S19335">
        <f>Sales[[#This Row],[SalesAmount]]-(Sales[[#This Row],[OrderQuantity]]*Sales[[#This Row],[TotalProductCost]])</f>
        <v>1043.0087</v>
      </c>
      <c r="U19335">
        <f>VLOOKUP(Sales[[#This Row],[ProductKey]],Product[[ProductKey]:[ListPrice]],5,0)</f>
        <v>1251.9813</v>
      </c>
      <c r="V19335">
        <f>VLOOKUP(Sales[[#This Row],[ProductKey]],Product[[ProductKey]:[ListPrice]],7,0)</f>
        <v>2294.99</v>
      </c>
      <c r="X19335">
        <f>U19335-Sales[[#This Row],[TotalProductCost]]</f>
        <v>0</v>
      </c>
      <c r="Y19335">
        <f>Sales[[#This Row],[SalesAmount]]-V19335</f>
        <v>0</v>
      </c>
    </row>
    <row r="19336" spans="1: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61</v>
      </c>
      <c r="H19336">
        <v>2</v>
      </c>
      <c r="I19336">
        <v>1</v>
      </c>
      <c r="J19336">
        <v>21.98</v>
      </c>
      <c r="K19336">
        <v>8.2205</v>
      </c>
      <c r="L19336">
        <v>21.98</v>
      </c>
      <c r="M19336">
        <v>1.7584</v>
      </c>
      <c r="P19336">
        <f>Sales[[#This Row],[UnitPrice]]*Sales[[#This Row],[OrderQuantity]]</f>
        <v>21.98</v>
      </c>
      <c r="Q19336">
        <f>Sales[[#This Row],[SalesAmount]]-P19336</f>
        <v>0</v>
      </c>
      <c r="S19336">
        <f>Sales[[#This Row],[SalesAmount]]-(Sales[[#This Row],[OrderQuantity]]*Sales[[#This Row],[TotalProductCost]])</f>
        <v>13.7595</v>
      </c>
      <c r="U19336">
        <f>VLOOKUP(Sales[[#This Row],[ProductKey]],Product[[ProductKey]:[ListPrice]],5,0)</f>
        <v>8.2205</v>
      </c>
      <c r="V19336">
        <f>VLOOKUP(Sales[[#This Row],[ProductKey]],Product[[ProductKey]:[ListPrice]],7,0)</f>
        <v>21.98</v>
      </c>
      <c r="X19336">
        <f>U19336-Sales[[#This Row],[TotalProductCost]]</f>
        <v>0</v>
      </c>
      <c r="Y19336">
        <f>Sales[[#This Row],[SalesAmount]]-V19336</f>
        <v>0</v>
      </c>
    </row>
    <row r="19337" spans="1: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61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2</v>
      </c>
      <c r="P19337">
        <f>Sales[[#This Row],[UnitPrice]]*Sales[[#This Row],[OrderQuantity]]</f>
        <v>34.99</v>
      </c>
      <c r="Q19337">
        <f>Sales[[#This Row],[SalesAmount]]-P19337</f>
        <v>0</v>
      </c>
      <c r="S19337">
        <f>Sales[[#This Row],[SalesAmount]]-(Sales[[#This Row],[OrderQuantity]]*Sales[[#This Row],[TotalProductCost]])</f>
        <v>21.9037</v>
      </c>
      <c r="U19337">
        <f>VLOOKUP(Sales[[#This Row],[ProductKey]],Product[[ProductKey]:[ListPrice]],5,0)</f>
        <v>13.0863</v>
      </c>
      <c r="V19337">
        <f>VLOOKUP(Sales[[#This Row],[ProductKey]],Product[[ProductKey]:[ListPrice]],7,0)</f>
        <v>34.99</v>
      </c>
      <c r="X19337">
        <f>U19337-Sales[[#This Row],[TotalProductCost]]</f>
        <v>0</v>
      </c>
      <c r="Y19337">
        <f>Sales[[#This Row],[SalesAmount]]-V19337</f>
        <v>0</v>
      </c>
    </row>
    <row r="19338" spans="1: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62</v>
      </c>
      <c r="H19338">
        <v>1</v>
      </c>
      <c r="I19338">
        <v>1</v>
      </c>
      <c r="J19338">
        <v>2319.99</v>
      </c>
      <c r="K19338">
        <v>1265.6195</v>
      </c>
      <c r="L19338">
        <v>2319.99</v>
      </c>
      <c r="M19338">
        <v>185.5992</v>
      </c>
      <c r="P19338">
        <f>Sales[[#This Row],[UnitPrice]]*Sales[[#This Row],[OrderQuantity]]</f>
        <v>2319.99</v>
      </c>
      <c r="Q19338">
        <f>Sales[[#This Row],[SalesAmount]]-P19338</f>
        <v>0</v>
      </c>
      <c r="S19338">
        <f>Sales[[#This Row],[SalesAmount]]-(Sales[[#This Row],[OrderQuantity]]*Sales[[#This Row],[TotalProductCost]])</f>
        <v>1054.3705</v>
      </c>
      <c r="U19338">
        <f>VLOOKUP(Sales[[#This Row],[ProductKey]],Product[[ProductKey]:[ListPrice]],5,0)</f>
        <v>1265.6195</v>
      </c>
      <c r="V19338">
        <f>VLOOKUP(Sales[[#This Row],[ProductKey]],Product[[ProductKey]:[ListPrice]],7,0)</f>
        <v>2319.99</v>
      </c>
      <c r="X19338">
        <f>U19338-Sales[[#This Row],[TotalProductCost]]</f>
        <v>0</v>
      </c>
      <c r="Y19338">
        <f>Sales[[#This Row],[SalesAmount]]-V19338</f>
        <v>0</v>
      </c>
    </row>
    <row r="19339" spans="1: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62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</v>
      </c>
      <c r="P19339">
        <f>Sales[[#This Row],[UnitPrice]]*Sales[[#This Row],[OrderQuantity]]</f>
        <v>9.99</v>
      </c>
      <c r="Q19339">
        <f>Sales[[#This Row],[SalesAmount]]-P19339</f>
        <v>0</v>
      </c>
      <c r="S19339">
        <f>Sales[[#This Row],[SalesAmount]]-(Sales[[#This Row],[OrderQuantity]]*Sales[[#This Row],[TotalProductCost]])</f>
        <v>6.2537</v>
      </c>
      <c r="U19339">
        <f>VLOOKUP(Sales[[#This Row],[ProductKey]],Product[[ProductKey]:[ListPrice]],5,0)</f>
        <v>3.7363</v>
      </c>
      <c r="V19339">
        <f>VLOOKUP(Sales[[#This Row],[ProductKey]],Product[[ProductKey]:[ListPrice]],7,0)</f>
        <v>9.99</v>
      </c>
      <c r="X19339">
        <f>U19339-Sales[[#This Row],[TotalProductCost]]</f>
        <v>0</v>
      </c>
      <c r="Y19339">
        <f>Sales[[#This Row],[SalesAmount]]-V19339</f>
        <v>0</v>
      </c>
    </row>
    <row r="19340" spans="1: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62</v>
      </c>
      <c r="H19340">
        <v>3</v>
      </c>
      <c r="I19340">
        <v>1</v>
      </c>
      <c r="J19340">
        <v>4.99</v>
      </c>
      <c r="K19340">
        <v>1.8663</v>
      </c>
      <c r="L19340">
        <v>4.99</v>
      </c>
      <c r="M19340">
        <v>0.3992</v>
      </c>
      <c r="P19340">
        <f>Sales[[#This Row],[UnitPrice]]*Sales[[#This Row],[OrderQuantity]]</f>
        <v>4.99</v>
      </c>
      <c r="Q19340">
        <f>Sales[[#This Row],[SalesAmount]]-P19340</f>
        <v>0</v>
      </c>
      <c r="S19340">
        <f>Sales[[#This Row],[SalesAmount]]-(Sales[[#This Row],[OrderQuantity]]*Sales[[#This Row],[TotalProductCost]])</f>
        <v>3.1237</v>
      </c>
      <c r="U19340">
        <f>VLOOKUP(Sales[[#This Row],[ProductKey]],Product[[ProductKey]:[ListPrice]],5,0)</f>
        <v>1.8663</v>
      </c>
      <c r="V19340">
        <f>VLOOKUP(Sales[[#This Row],[ProductKey]],Product[[ProductKey]:[ListPrice]],7,0)</f>
        <v>4.99</v>
      </c>
      <c r="X19340">
        <f>U19340-Sales[[#This Row],[TotalProductCost]]</f>
        <v>0</v>
      </c>
      <c r="Y19340">
        <f>Sales[[#This Row],[SalesAmount]]-V19340</f>
        <v>0</v>
      </c>
    </row>
    <row r="19341" spans="1: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62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2</v>
      </c>
      <c r="P19341">
        <f>Sales[[#This Row],[UnitPrice]]*Sales[[#This Row],[OrderQuantity]]</f>
        <v>34.99</v>
      </c>
      <c r="Q19341">
        <f>Sales[[#This Row],[SalesAmount]]-P19341</f>
        <v>0</v>
      </c>
      <c r="S19341">
        <f>Sales[[#This Row],[SalesAmount]]-(Sales[[#This Row],[OrderQuantity]]*Sales[[#This Row],[TotalProductCost]])</f>
        <v>21.9037</v>
      </c>
      <c r="U19341">
        <f>VLOOKUP(Sales[[#This Row],[ProductKey]],Product[[ProductKey]:[ListPrice]],5,0)</f>
        <v>13.0863</v>
      </c>
      <c r="V19341">
        <f>VLOOKUP(Sales[[#This Row],[ProductKey]],Product[[ProductKey]:[ListPrice]],7,0)</f>
        <v>34.99</v>
      </c>
      <c r="X19341">
        <f>U19341-Sales[[#This Row],[TotalProductCost]]</f>
        <v>0</v>
      </c>
      <c r="Y19341">
        <f>Sales[[#This Row],[SalesAmount]]-V19341</f>
        <v>0</v>
      </c>
    </row>
    <row r="19342" spans="1: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3</v>
      </c>
      <c r="H19342">
        <v>1</v>
      </c>
      <c r="I19342">
        <v>1</v>
      </c>
      <c r="J19342">
        <v>2294.99</v>
      </c>
      <c r="K19342">
        <v>1251.9813</v>
      </c>
      <c r="L19342">
        <v>2294.99</v>
      </c>
      <c r="M19342">
        <v>183.5992</v>
      </c>
      <c r="P19342">
        <f>Sales[[#This Row],[UnitPrice]]*Sales[[#This Row],[OrderQuantity]]</f>
        <v>2294.99</v>
      </c>
      <c r="Q19342">
        <f>Sales[[#This Row],[SalesAmount]]-P19342</f>
        <v>0</v>
      </c>
      <c r="S19342">
        <f>Sales[[#This Row],[SalesAmount]]-(Sales[[#This Row],[OrderQuantity]]*Sales[[#This Row],[TotalProductCost]])</f>
        <v>1043.0087</v>
      </c>
      <c r="U19342">
        <f>VLOOKUP(Sales[[#This Row],[ProductKey]],Product[[ProductKey]:[ListPrice]],5,0)</f>
        <v>1251.9813</v>
      </c>
      <c r="V19342">
        <f>VLOOKUP(Sales[[#This Row],[ProductKey]],Product[[ProductKey]:[ListPrice]],7,0)</f>
        <v>2294.99</v>
      </c>
      <c r="X19342">
        <f>U19342-Sales[[#This Row],[TotalProductCost]]</f>
        <v>0</v>
      </c>
      <c r="Y19342">
        <f>Sales[[#This Row],[SalesAmount]]-V19342</f>
        <v>0</v>
      </c>
    </row>
    <row r="19343" spans="1: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3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</v>
      </c>
      <c r="P19343">
        <f>Sales[[#This Row],[UnitPrice]]*Sales[[#This Row],[OrderQuantity]]</f>
        <v>9.99</v>
      </c>
      <c r="Q19343">
        <f>Sales[[#This Row],[SalesAmount]]-P19343</f>
        <v>0</v>
      </c>
      <c r="S19343">
        <f>Sales[[#This Row],[SalesAmount]]-(Sales[[#This Row],[OrderQuantity]]*Sales[[#This Row],[TotalProductCost]])</f>
        <v>6.2537</v>
      </c>
      <c r="U19343">
        <f>VLOOKUP(Sales[[#This Row],[ProductKey]],Product[[ProductKey]:[ListPrice]],5,0)</f>
        <v>3.7363</v>
      </c>
      <c r="V19343">
        <f>VLOOKUP(Sales[[#This Row],[ProductKey]],Product[[ProductKey]:[ListPrice]],7,0)</f>
        <v>9.99</v>
      </c>
      <c r="X19343">
        <f>U19343-Sales[[#This Row],[TotalProductCost]]</f>
        <v>0</v>
      </c>
      <c r="Y19343">
        <f>Sales[[#This Row],[SalesAmount]]-V19343</f>
        <v>0</v>
      </c>
    </row>
    <row r="19344" spans="1: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3</v>
      </c>
      <c r="H19344">
        <v>3</v>
      </c>
      <c r="I19344">
        <v>1</v>
      </c>
      <c r="J19344">
        <v>54.99</v>
      </c>
      <c r="K19344">
        <v>20.5663</v>
      </c>
      <c r="L19344">
        <v>54.99</v>
      </c>
      <c r="M19344">
        <v>4.3992</v>
      </c>
      <c r="P19344">
        <f>Sales[[#This Row],[UnitPrice]]*Sales[[#This Row],[OrderQuantity]]</f>
        <v>54.99</v>
      </c>
      <c r="Q19344">
        <f>Sales[[#This Row],[SalesAmount]]-P19344</f>
        <v>0</v>
      </c>
      <c r="S19344">
        <f>Sales[[#This Row],[SalesAmount]]-(Sales[[#This Row],[OrderQuantity]]*Sales[[#This Row],[TotalProductCost]])</f>
        <v>34.4237</v>
      </c>
      <c r="U19344">
        <f>VLOOKUP(Sales[[#This Row],[ProductKey]],Product[[ProductKey]:[ListPrice]],5,0)</f>
        <v>20.5663</v>
      </c>
      <c r="V19344">
        <f>VLOOKUP(Sales[[#This Row],[ProductKey]],Product[[ProductKey]:[ListPrice]],7,0)</f>
        <v>54.99</v>
      </c>
      <c r="X19344">
        <f>U19344-Sales[[#This Row],[TotalProductCost]]</f>
        <v>0</v>
      </c>
      <c r="Y19344">
        <f>Sales[[#This Row],[SalesAmount]]-V19344</f>
        <v>0</v>
      </c>
    </row>
    <row r="19345" spans="1: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4</v>
      </c>
      <c r="H19345">
        <v>1</v>
      </c>
      <c r="I19345">
        <v>1</v>
      </c>
      <c r="J19345">
        <v>539.99</v>
      </c>
      <c r="K19345">
        <v>343.6496</v>
      </c>
      <c r="L19345">
        <v>539.99</v>
      </c>
      <c r="M19345">
        <v>43.1992</v>
      </c>
      <c r="P19345">
        <f>Sales[[#This Row],[UnitPrice]]*Sales[[#This Row],[OrderQuantity]]</f>
        <v>539.99</v>
      </c>
      <c r="Q19345">
        <f>Sales[[#This Row],[SalesAmount]]-P19345</f>
        <v>0</v>
      </c>
      <c r="S19345">
        <f>Sales[[#This Row],[SalesAmount]]-(Sales[[#This Row],[OrderQuantity]]*Sales[[#This Row],[TotalProductCost]])</f>
        <v>196.3404</v>
      </c>
      <c r="U19345">
        <f>VLOOKUP(Sales[[#This Row],[ProductKey]],Product[[ProductKey]:[ListPrice]],5,0)</f>
        <v>343.6496</v>
      </c>
      <c r="V19345">
        <f>VLOOKUP(Sales[[#This Row],[ProductKey]],Product[[ProductKey]:[ListPrice]],7,0)</f>
        <v>539.99</v>
      </c>
      <c r="X19345">
        <f>U19345-Sales[[#This Row],[TotalProductCost]]</f>
        <v>0</v>
      </c>
      <c r="Y19345">
        <f>Sales[[#This Row],[SalesAmount]]-V19345</f>
        <v>0</v>
      </c>
    </row>
    <row r="19346" spans="1: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4</v>
      </c>
      <c r="H19346">
        <v>2</v>
      </c>
      <c r="I19346">
        <v>1</v>
      </c>
      <c r="J19346">
        <v>63.5</v>
      </c>
      <c r="K19346">
        <v>23.749</v>
      </c>
      <c r="L19346">
        <v>63.5</v>
      </c>
      <c r="M19346">
        <v>5.08</v>
      </c>
      <c r="P19346">
        <f>Sales[[#This Row],[UnitPrice]]*Sales[[#This Row],[OrderQuantity]]</f>
        <v>63.5</v>
      </c>
      <c r="Q19346">
        <f>Sales[[#This Row],[SalesAmount]]-P19346</f>
        <v>0</v>
      </c>
      <c r="S19346">
        <f>Sales[[#This Row],[SalesAmount]]-(Sales[[#This Row],[OrderQuantity]]*Sales[[#This Row],[TotalProductCost]])</f>
        <v>39.751</v>
      </c>
      <c r="U19346">
        <f>VLOOKUP(Sales[[#This Row],[ProductKey]],Product[[ProductKey]:[ListPrice]],5,0)</f>
        <v>23.749</v>
      </c>
      <c r="V19346">
        <f>VLOOKUP(Sales[[#This Row],[ProductKey]],Product[[ProductKey]:[ListPrice]],7,0)</f>
        <v>63.5</v>
      </c>
      <c r="X19346">
        <f>U19346-Sales[[#This Row],[TotalProductCost]]</f>
        <v>0</v>
      </c>
      <c r="Y19346">
        <f>Sales[[#This Row],[SalesAmount]]-V19346</f>
        <v>0</v>
      </c>
    </row>
    <row r="19347" spans="1: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5</v>
      </c>
      <c r="H19347">
        <v>1</v>
      </c>
      <c r="I19347">
        <v>1</v>
      </c>
      <c r="J19347">
        <v>539.99</v>
      </c>
      <c r="K19347">
        <v>343.6496</v>
      </c>
      <c r="L19347">
        <v>539.99</v>
      </c>
      <c r="M19347">
        <v>43.1992</v>
      </c>
      <c r="P19347">
        <f>Sales[[#This Row],[UnitPrice]]*Sales[[#This Row],[OrderQuantity]]</f>
        <v>539.99</v>
      </c>
      <c r="Q19347">
        <f>Sales[[#This Row],[SalesAmount]]-P19347</f>
        <v>0</v>
      </c>
      <c r="S19347">
        <f>Sales[[#This Row],[SalesAmount]]-(Sales[[#This Row],[OrderQuantity]]*Sales[[#This Row],[TotalProductCost]])</f>
        <v>196.3404</v>
      </c>
      <c r="U19347">
        <f>VLOOKUP(Sales[[#This Row],[ProductKey]],Product[[ProductKey]:[ListPrice]],5,0)</f>
        <v>343.6496</v>
      </c>
      <c r="V19347">
        <f>VLOOKUP(Sales[[#This Row],[ProductKey]],Product[[ProductKey]:[ListPrice]],7,0)</f>
        <v>539.99</v>
      </c>
      <c r="X19347">
        <f>U19347-Sales[[#This Row],[TotalProductCost]]</f>
        <v>0</v>
      </c>
      <c r="Y19347">
        <f>Sales[[#This Row],[SalesAmount]]-V19347</f>
        <v>0</v>
      </c>
    </row>
    <row r="19348" spans="1: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5</v>
      </c>
      <c r="H19348">
        <v>2</v>
      </c>
      <c r="I19348">
        <v>1</v>
      </c>
      <c r="J19348">
        <v>8.99</v>
      </c>
      <c r="K19348">
        <v>3.3623</v>
      </c>
      <c r="L19348">
        <v>8.99</v>
      </c>
      <c r="M19348">
        <v>0.7192</v>
      </c>
      <c r="P19348">
        <f>Sales[[#This Row],[UnitPrice]]*Sales[[#This Row],[OrderQuantity]]</f>
        <v>8.99</v>
      </c>
      <c r="Q19348">
        <f>Sales[[#This Row],[SalesAmount]]-P19348</f>
        <v>0</v>
      </c>
      <c r="S19348">
        <f>Sales[[#This Row],[SalesAmount]]-(Sales[[#This Row],[OrderQuantity]]*Sales[[#This Row],[TotalProductCost]])</f>
        <v>5.6277</v>
      </c>
      <c r="U19348">
        <f>VLOOKUP(Sales[[#This Row],[ProductKey]],Product[[ProductKey]:[ListPrice]],5,0)</f>
        <v>3.3623</v>
      </c>
      <c r="V19348">
        <f>VLOOKUP(Sales[[#This Row],[ProductKey]],Product[[ProductKey]:[ListPrice]],7,0)</f>
        <v>8.99</v>
      </c>
      <c r="X19348">
        <f>U19348-Sales[[#This Row],[TotalProductCost]]</f>
        <v>0</v>
      </c>
      <c r="Y19348">
        <f>Sales[[#This Row],[SalesAmount]]-V19348</f>
        <v>0</v>
      </c>
    </row>
    <row r="19349" spans="1: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5</v>
      </c>
      <c r="H19349">
        <v>3</v>
      </c>
      <c r="I19349">
        <v>1</v>
      </c>
      <c r="J19349">
        <v>4.99</v>
      </c>
      <c r="K19349">
        <v>1.8663</v>
      </c>
      <c r="L19349">
        <v>4.99</v>
      </c>
      <c r="M19349">
        <v>0.3992</v>
      </c>
      <c r="P19349">
        <f>Sales[[#This Row],[UnitPrice]]*Sales[[#This Row],[OrderQuantity]]</f>
        <v>4.99</v>
      </c>
      <c r="Q19349">
        <f>Sales[[#This Row],[SalesAmount]]-P19349</f>
        <v>0</v>
      </c>
      <c r="S19349">
        <f>Sales[[#This Row],[SalesAmount]]-(Sales[[#This Row],[OrderQuantity]]*Sales[[#This Row],[TotalProductCost]])</f>
        <v>3.1237</v>
      </c>
      <c r="U19349">
        <f>VLOOKUP(Sales[[#This Row],[ProductKey]],Product[[ProductKey]:[ListPrice]],5,0)</f>
        <v>1.8663</v>
      </c>
      <c r="V19349">
        <f>VLOOKUP(Sales[[#This Row],[ProductKey]],Product[[ProductKey]:[ListPrice]],7,0)</f>
        <v>4.99</v>
      </c>
      <c r="X19349">
        <f>U19349-Sales[[#This Row],[TotalProductCost]]</f>
        <v>0</v>
      </c>
      <c r="Y19349">
        <f>Sales[[#This Row],[SalesAmount]]-V19349</f>
        <v>0</v>
      </c>
    </row>
    <row r="19350" spans="1: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5</v>
      </c>
      <c r="H19350">
        <v>4</v>
      </c>
      <c r="I19350">
        <v>1</v>
      </c>
      <c r="J19350">
        <v>53.99</v>
      </c>
      <c r="K19350">
        <v>41.5723</v>
      </c>
      <c r="L19350">
        <v>53.99</v>
      </c>
      <c r="M19350">
        <v>4.3192</v>
      </c>
      <c r="P19350">
        <f>Sales[[#This Row],[UnitPrice]]*Sales[[#This Row],[OrderQuantity]]</f>
        <v>53.99</v>
      </c>
      <c r="Q19350">
        <f>Sales[[#This Row],[SalesAmount]]-P19350</f>
        <v>0</v>
      </c>
      <c r="S19350">
        <f>Sales[[#This Row],[SalesAmount]]-(Sales[[#This Row],[OrderQuantity]]*Sales[[#This Row],[TotalProductCost]])</f>
        <v>12.4177</v>
      </c>
      <c r="U19350">
        <f>VLOOKUP(Sales[[#This Row],[ProductKey]],Product[[ProductKey]:[ListPrice]],5,0)</f>
        <v>41.5723</v>
      </c>
      <c r="V19350">
        <f>VLOOKUP(Sales[[#This Row],[ProductKey]],Product[[ProductKey]:[ListPrice]],7,0)</f>
        <v>53.99</v>
      </c>
      <c r="X19350">
        <f>U19350-Sales[[#This Row],[TotalProductCost]]</f>
        <v>0</v>
      </c>
      <c r="Y19350">
        <f>Sales[[#This Row],[SalesAmount]]-V19350</f>
        <v>0</v>
      </c>
    </row>
    <row r="19351" spans="1: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6</v>
      </c>
      <c r="H19351">
        <v>1</v>
      </c>
      <c r="I19351">
        <v>1</v>
      </c>
      <c r="J19351">
        <v>2294.99</v>
      </c>
      <c r="K19351">
        <v>1251.9813</v>
      </c>
      <c r="L19351">
        <v>2294.99</v>
      </c>
      <c r="M19351">
        <v>183.5992</v>
      </c>
      <c r="P19351">
        <f>Sales[[#This Row],[UnitPrice]]*Sales[[#This Row],[OrderQuantity]]</f>
        <v>2294.99</v>
      </c>
      <c r="Q19351">
        <f>Sales[[#This Row],[SalesAmount]]-P19351</f>
        <v>0</v>
      </c>
      <c r="S19351">
        <f>Sales[[#This Row],[SalesAmount]]-(Sales[[#This Row],[OrderQuantity]]*Sales[[#This Row],[TotalProductCost]])</f>
        <v>1043.0087</v>
      </c>
      <c r="U19351">
        <f>VLOOKUP(Sales[[#This Row],[ProductKey]],Product[[ProductKey]:[ListPrice]],5,0)</f>
        <v>1251.9813</v>
      </c>
      <c r="V19351">
        <f>VLOOKUP(Sales[[#This Row],[ProductKey]],Product[[ProductKey]:[ListPrice]],7,0)</f>
        <v>2294.99</v>
      </c>
      <c r="X19351">
        <f>U19351-Sales[[#This Row],[TotalProductCost]]</f>
        <v>0</v>
      </c>
      <c r="Y19351">
        <f>Sales[[#This Row],[SalesAmount]]-V19351</f>
        <v>0</v>
      </c>
    </row>
    <row r="19352" spans="1: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6</v>
      </c>
      <c r="H19352">
        <v>2</v>
      </c>
      <c r="I19352">
        <v>1</v>
      </c>
      <c r="J19352">
        <v>4.99</v>
      </c>
      <c r="K19352">
        <v>1.8663</v>
      </c>
      <c r="L19352">
        <v>4.99</v>
      </c>
      <c r="M19352">
        <v>0.3992</v>
      </c>
      <c r="P19352">
        <f>Sales[[#This Row],[UnitPrice]]*Sales[[#This Row],[OrderQuantity]]</f>
        <v>4.99</v>
      </c>
      <c r="Q19352">
        <f>Sales[[#This Row],[SalesAmount]]-P19352</f>
        <v>0</v>
      </c>
      <c r="S19352">
        <f>Sales[[#This Row],[SalesAmount]]-(Sales[[#This Row],[OrderQuantity]]*Sales[[#This Row],[TotalProductCost]])</f>
        <v>3.1237</v>
      </c>
      <c r="U19352">
        <f>VLOOKUP(Sales[[#This Row],[ProductKey]],Product[[ProductKey]:[ListPrice]],5,0)</f>
        <v>1.8663</v>
      </c>
      <c r="V19352">
        <f>VLOOKUP(Sales[[#This Row],[ProductKey]],Product[[ProductKey]:[ListPrice]],7,0)</f>
        <v>4.99</v>
      </c>
      <c r="X19352">
        <f>U19352-Sales[[#This Row],[TotalProductCost]]</f>
        <v>0</v>
      </c>
      <c r="Y19352">
        <f>Sales[[#This Row],[SalesAmount]]-V19352</f>
        <v>0</v>
      </c>
    </row>
    <row r="19353" spans="1: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6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  <c r="P19353">
        <f>Sales[[#This Row],[UnitPrice]]*Sales[[#This Row],[OrderQuantity]]</f>
        <v>35</v>
      </c>
      <c r="Q19353">
        <f>Sales[[#This Row],[SalesAmount]]-P19353</f>
        <v>0</v>
      </c>
      <c r="S19353">
        <f>Sales[[#This Row],[SalesAmount]]-(Sales[[#This Row],[OrderQuantity]]*Sales[[#This Row],[TotalProductCost]])</f>
        <v>21.91</v>
      </c>
      <c r="U19353">
        <f>VLOOKUP(Sales[[#This Row],[ProductKey]],Product[[ProductKey]:[ListPrice]],5,0)</f>
        <v>13.09</v>
      </c>
      <c r="V19353">
        <f>VLOOKUP(Sales[[#This Row],[ProductKey]],Product[[ProductKey]:[ListPrice]],7,0)</f>
        <v>35</v>
      </c>
      <c r="X19353">
        <f>U19353-Sales[[#This Row],[TotalProductCost]]</f>
        <v>0</v>
      </c>
      <c r="Y19353">
        <f>Sales[[#This Row],[SalesAmount]]-V19353</f>
        <v>0</v>
      </c>
    </row>
    <row r="19354" spans="1: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6</v>
      </c>
      <c r="H19354">
        <v>4</v>
      </c>
      <c r="I19354">
        <v>1</v>
      </c>
      <c r="J19354">
        <v>159</v>
      </c>
      <c r="K19354">
        <v>59.466</v>
      </c>
      <c r="L19354">
        <v>159</v>
      </c>
      <c r="M19354">
        <v>12.72</v>
      </c>
      <c r="P19354">
        <f>Sales[[#This Row],[UnitPrice]]*Sales[[#This Row],[OrderQuantity]]</f>
        <v>159</v>
      </c>
      <c r="Q19354">
        <f>Sales[[#This Row],[SalesAmount]]-P19354</f>
        <v>0</v>
      </c>
      <c r="S19354">
        <f>Sales[[#This Row],[SalesAmount]]-(Sales[[#This Row],[OrderQuantity]]*Sales[[#This Row],[TotalProductCost]])</f>
        <v>99.534</v>
      </c>
      <c r="U19354">
        <f>VLOOKUP(Sales[[#This Row],[ProductKey]],Product[[ProductKey]:[ListPrice]],5,0)</f>
        <v>59.466</v>
      </c>
      <c r="V19354">
        <f>VLOOKUP(Sales[[#This Row],[ProductKey]],Product[[ProductKey]:[ListPrice]],7,0)</f>
        <v>159</v>
      </c>
      <c r="X19354">
        <f>U19354-Sales[[#This Row],[TotalProductCost]]</f>
        <v>0</v>
      </c>
      <c r="Y19354">
        <f>Sales[[#This Row],[SalesAmount]]-V19354</f>
        <v>0</v>
      </c>
    </row>
    <row r="19355" spans="1: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7</v>
      </c>
      <c r="H19355">
        <v>1</v>
      </c>
      <c r="I19355">
        <v>1</v>
      </c>
      <c r="J19355">
        <v>2294.99</v>
      </c>
      <c r="K19355">
        <v>1251.9813</v>
      </c>
      <c r="L19355">
        <v>2294.99</v>
      </c>
      <c r="M19355">
        <v>183.5992</v>
      </c>
      <c r="P19355">
        <f>Sales[[#This Row],[UnitPrice]]*Sales[[#This Row],[OrderQuantity]]</f>
        <v>2294.99</v>
      </c>
      <c r="Q19355">
        <f>Sales[[#This Row],[SalesAmount]]-P19355</f>
        <v>0</v>
      </c>
      <c r="S19355">
        <f>Sales[[#This Row],[SalesAmount]]-(Sales[[#This Row],[OrderQuantity]]*Sales[[#This Row],[TotalProductCost]])</f>
        <v>1043.0087</v>
      </c>
      <c r="U19355">
        <f>VLOOKUP(Sales[[#This Row],[ProductKey]],Product[[ProductKey]:[ListPrice]],5,0)</f>
        <v>1251.9813</v>
      </c>
      <c r="V19355">
        <f>VLOOKUP(Sales[[#This Row],[ProductKey]],Product[[ProductKey]:[ListPrice]],7,0)</f>
        <v>2294.99</v>
      </c>
      <c r="X19355">
        <f>U19355-Sales[[#This Row],[TotalProductCost]]</f>
        <v>0</v>
      </c>
      <c r="Y19355">
        <f>Sales[[#This Row],[SalesAmount]]-V19355</f>
        <v>0</v>
      </c>
    </row>
    <row r="19356" spans="1: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7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2</v>
      </c>
      <c r="P19356">
        <f>Sales[[#This Row],[UnitPrice]]*Sales[[#This Row],[OrderQuantity]]</f>
        <v>34.99</v>
      </c>
      <c r="Q19356">
        <f>Sales[[#This Row],[SalesAmount]]-P19356</f>
        <v>0</v>
      </c>
      <c r="S19356">
        <f>Sales[[#This Row],[SalesAmount]]-(Sales[[#This Row],[OrderQuantity]]*Sales[[#This Row],[TotalProductCost]])</f>
        <v>21.9037</v>
      </c>
      <c r="U19356">
        <f>VLOOKUP(Sales[[#This Row],[ProductKey]],Product[[ProductKey]:[ListPrice]],5,0)</f>
        <v>13.0863</v>
      </c>
      <c r="V19356">
        <f>VLOOKUP(Sales[[#This Row],[ProductKey]],Product[[ProductKey]:[ListPrice]],7,0)</f>
        <v>34.99</v>
      </c>
      <c r="X19356">
        <f>U19356-Sales[[#This Row],[TotalProductCost]]</f>
        <v>0</v>
      </c>
      <c r="Y19356">
        <f>Sales[[#This Row],[SalesAmount]]-V19356</f>
        <v>0</v>
      </c>
    </row>
    <row r="19357" spans="1: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8</v>
      </c>
      <c r="H19357">
        <v>1</v>
      </c>
      <c r="I19357">
        <v>1</v>
      </c>
      <c r="J19357">
        <v>742.35</v>
      </c>
      <c r="K19357">
        <v>461.4448</v>
      </c>
      <c r="L19357">
        <v>742.35</v>
      </c>
      <c r="M19357">
        <v>59.388</v>
      </c>
      <c r="P19357">
        <f>Sales[[#This Row],[UnitPrice]]*Sales[[#This Row],[OrderQuantity]]</f>
        <v>742.35</v>
      </c>
      <c r="Q19357">
        <f>Sales[[#This Row],[SalesAmount]]-P19357</f>
        <v>0</v>
      </c>
      <c r="S19357">
        <f>Sales[[#This Row],[SalesAmount]]-(Sales[[#This Row],[OrderQuantity]]*Sales[[#This Row],[TotalProductCost]])</f>
        <v>280.9052</v>
      </c>
      <c r="U19357">
        <f>VLOOKUP(Sales[[#This Row],[ProductKey]],Product[[ProductKey]:[ListPrice]],5,0)</f>
        <v>461.4448</v>
      </c>
      <c r="V19357">
        <f>VLOOKUP(Sales[[#This Row],[ProductKey]],Product[[ProductKey]:[ListPrice]],7,0)</f>
        <v>742.35</v>
      </c>
      <c r="X19357">
        <f>U19357-Sales[[#This Row],[TotalProductCost]]</f>
        <v>0</v>
      </c>
      <c r="Y19357">
        <f>Sales[[#This Row],[SalesAmount]]-V19357</f>
        <v>0</v>
      </c>
    </row>
    <row r="19358" spans="1: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8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2</v>
      </c>
      <c r="P19358">
        <f>Sales[[#This Row],[UnitPrice]]*Sales[[#This Row],[OrderQuantity]]</f>
        <v>34.99</v>
      </c>
      <c r="Q19358">
        <f>Sales[[#This Row],[SalesAmount]]-P19358</f>
        <v>0</v>
      </c>
      <c r="S19358">
        <f>Sales[[#This Row],[SalesAmount]]-(Sales[[#This Row],[OrderQuantity]]*Sales[[#This Row],[TotalProductCost]])</f>
        <v>21.9037</v>
      </c>
      <c r="U19358">
        <f>VLOOKUP(Sales[[#This Row],[ProductKey]],Product[[ProductKey]:[ListPrice]],5,0)</f>
        <v>13.0863</v>
      </c>
      <c r="V19358">
        <f>VLOOKUP(Sales[[#This Row],[ProductKey]],Product[[ProductKey]:[ListPrice]],7,0)</f>
        <v>34.99</v>
      </c>
      <c r="X19358">
        <f>U19358-Sales[[#This Row],[TotalProductCost]]</f>
        <v>0</v>
      </c>
      <c r="Y19358">
        <f>Sales[[#This Row],[SalesAmount]]-V19358</f>
        <v>0</v>
      </c>
    </row>
    <row r="19359" spans="1: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9</v>
      </c>
      <c r="H19359">
        <v>1</v>
      </c>
      <c r="I19359">
        <v>1</v>
      </c>
      <c r="J19359">
        <v>2384.07</v>
      </c>
      <c r="K19359">
        <v>1481.9379</v>
      </c>
      <c r="L19359">
        <v>2384.07</v>
      </c>
      <c r="M19359">
        <v>190.7256</v>
      </c>
      <c r="P19359">
        <f>Sales[[#This Row],[UnitPrice]]*Sales[[#This Row],[OrderQuantity]]</f>
        <v>2384.07</v>
      </c>
      <c r="Q19359">
        <f>Sales[[#This Row],[SalesAmount]]-P19359</f>
        <v>0</v>
      </c>
      <c r="S19359">
        <f>Sales[[#This Row],[SalesAmount]]-(Sales[[#This Row],[OrderQuantity]]*Sales[[#This Row],[TotalProductCost]])</f>
        <v>902.1321</v>
      </c>
      <c r="U19359">
        <f>VLOOKUP(Sales[[#This Row],[ProductKey]],Product[[ProductKey]:[ListPrice]],5,0)</f>
        <v>1481.9379</v>
      </c>
      <c r="V19359">
        <f>VLOOKUP(Sales[[#This Row],[ProductKey]],Product[[ProductKey]:[ListPrice]],7,0)</f>
        <v>2384.07</v>
      </c>
      <c r="X19359">
        <f>U19359-Sales[[#This Row],[TotalProductCost]]</f>
        <v>0</v>
      </c>
      <c r="Y19359">
        <f>Sales[[#This Row],[SalesAmount]]-V19359</f>
        <v>0</v>
      </c>
    </row>
    <row r="19360" spans="1: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9</v>
      </c>
      <c r="H19360">
        <v>2</v>
      </c>
      <c r="I19360">
        <v>1</v>
      </c>
      <c r="J19360">
        <v>4.99</v>
      </c>
      <c r="K19360">
        <v>1.8663</v>
      </c>
      <c r="L19360">
        <v>4.99</v>
      </c>
      <c r="M19360">
        <v>0.3992</v>
      </c>
      <c r="P19360">
        <f>Sales[[#This Row],[UnitPrice]]*Sales[[#This Row],[OrderQuantity]]</f>
        <v>4.99</v>
      </c>
      <c r="Q19360">
        <f>Sales[[#This Row],[SalesAmount]]-P19360</f>
        <v>0</v>
      </c>
      <c r="S19360">
        <f>Sales[[#This Row],[SalesAmount]]-(Sales[[#This Row],[OrderQuantity]]*Sales[[#This Row],[TotalProductCost]])</f>
        <v>3.1237</v>
      </c>
      <c r="U19360">
        <f>VLOOKUP(Sales[[#This Row],[ProductKey]],Product[[ProductKey]:[ListPrice]],5,0)</f>
        <v>1.8663</v>
      </c>
      <c r="V19360">
        <f>VLOOKUP(Sales[[#This Row],[ProductKey]],Product[[ProductKey]:[ListPrice]],7,0)</f>
        <v>4.99</v>
      </c>
      <c r="X19360">
        <f>U19360-Sales[[#This Row],[TotalProductCost]]</f>
        <v>0</v>
      </c>
      <c r="Y19360">
        <f>Sales[[#This Row],[SalesAmount]]-V19360</f>
        <v>0</v>
      </c>
    </row>
    <row r="19361" spans="1: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9</v>
      </c>
      <c r="H19361">
        <v>3</v>
      </c>
      <c r="I19361">
        <v>1</v>
      </c>
      <c r="J19361">
        <v>8.99</v>
      </c>
      <c r="K19361">
        <v>3.3623</v>
      </c>
      <c r="L19361">
        <v>8.99</v>
      </c>
      <c r="M19361">
        <v>0.7192</v>
      </c>
      <c r="P19361">
        <f>Sales[[#This Row],[UnitPrice]]*Sales[[#This Row],[OrderQuantity]]</f>
        <v>8.99</v>
      </c>
      <c r="Q19361">
        <f>Sales[[#This Row],[SalesAmount]]-P19361</f>
        <v>0</v>
      </c>
      <c r="S19361">
        <f>Sales[[#This Row],[SalesAmount]]-(Sales[[#This Row],[OrderQuantity]]*Sales[[#This Row],[TotalProductCost]])</f>
        <v>5.6277</v>
      </c>
      <c r="U19361">
        <f>VLOOKUP(Sales[[#This Row],[ProductKey]],Product[[ProductKey]:[ListPrice]],5,0)</f>
        <v>3.3623</v>
      </c>
      <c r="V19361">
        <f>VLOOKUP(Sales[[#This Row],[ProductKey]],Product[[ProductKey]:[ListPrice]],7,0)</f>
        <v>8.99</v>
      </c>
      <c r="X19361">
        <f>U19361-Sales[[#This Row],[TotalProductCost]]</f>
        <v>0</v>
      </c>
      <c r="Y19361">
        <f>Sales[[#This Row],[SalesAmount]]-V19361</f>
        <v>0</v>
      </c>
    </row>
    <row r="19362" spans="1: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9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2</v>
      </c>
      <c r="P19362">
        <f>Sales[[#This Row],[UnitPrice]]*Sales[[#This Row],[OrderQuantity]]</f>
        <v>34.99</v>
      </c>
      <c r="Q19362">
        <f>Sales[[#This Row],[SalesAmount]]-P19362</f>
        <v>0</v>
      </c>
      <c r="S19362">
        <f>Sales[[#This Row],[SalesAmount]]-(Sales[[#This Row],[OrderQuantity]]*Sales[[#This Row],[TotalProductCost]])</f>
        <v>21.9037</v>
      </c>
      <c r="U19362">
        <f>VLOOKUP(Sales[[#This Row],[ProductKey]],Product[[ProductKey]:[ListPrice]],5,0)</f>
        <v>13.0863</v>
      </c>
      <c r="V19362">
        <f>VLOOKUP(Sales[[#This Row],[ProductKey]],Product[[ProductKey]:[ListPrice]],7,0)</f>
        <v>34.99</v>
      </c>
      <c r="X19362">
        <f>U19362-Sales[[#This Row],[TotalProductCost]]</f>
        <v>0</v>
      </c>
      <c r="Y19362">
        <f>Sales[[#This Row],[SalesAmount]]-V19362</f>
        <v>0</v>
      </c>
    </row>
    <row r="19363" spans="1: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70</v>
      </c>
      <c r="H19363">
        <v>1</v>
      </c>
      <c r="I19363">
        <v>1</v>
      </c>
      <c r="J19363">
        <v>1120.49</v>
      </c>
      <c r="K19363">
        <v>713.0798</v>
      </c>
      <c r="L19363">
        <v>1120.49</v>
      </c>
      <c r="M19363">
        <v>89.6392</v>
      </c>
      <c r="P19363">
        <f>Sales[[#This Row],[UnitPrice]]*Sales[[#This Row],[OrderQuantity]]</f>
        <v>1120.49</v>
      </c>
      <c r="Q19363">
        <f>Sales[[#This Row],[SalesAmount]]-P19363</f>
        <v>0</v>
      </c>
      <c r="S19363">
        <f>Sales[[#This Row],[SalesAmount]]-(Sales[[#This Row],[OrderQuantity]]*Sales[[#This Row],[TotalProductCost]])</f>
        <v>407.4102</v>
      </c>
      <c r="U19363">
        <f>VLOOKUP(Sales[[#This Row],[ProductKey]],Product[[ProductKey]:[ListPrice]],5,0)</f>
        <v>713.0798</v>
      </c>
      <c r="V19363">
        <f>VLOOKUP(Sales[[#This Row],[ProductKey]],Product[[ProductKey]:[ListPrice]],7,0)</f>
        <v>1120.49</v>
      </c>
      <c r="X19363">
        <f>U19363-Sales[[#This Row],[TotalProductCost]]</f>
        <v>0</v>
      </c>
      <c r="Y19363">
        <f>Sales[[#This Row],[SalesAmount]]-V19363</f>
        <v>0</v>
      </c>
    </row>
    <row r="19364" spans="1: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70</v>
      </c>
      <c r="H19364">
        <v>2</v>
      </c>
      <c r="I19364">
        <v>1</v>
      </c>
      <c r="J19364">
        <v>8.99</v>
      </c>
      <c r="K19364">
        <v>3.3623</v>
      </c>
      <c r="L19364">
        <v>8.99</v>
      </c>
      <c r="M19364">
        <v>0.7192</v>
      </c>
      <c r="P19364">
        <f>Sales[[#This Row],[UnitPrice]]*Sales[[#This Row],[OrderQuantity]]</f>
        <v>8.99</v>
      </c>
      <c r="Q19364">
        <f>Sales[[#This Row],[SalesAmount]]-P19364</f>
        <v>0</v>
      </c>
      <c r="S19364">
        <f>Sales[[#This Row],[SalesAmount]]-(Sales[[#This Row],[OrderQuantity]]*Sales[[#This Row],[TotalProductCost]])</f>
        <v>5.6277</v>
      </c>
      <c r="U19364">
        <f>VLOOKUP(Sales[[#This Row],[ProductKey]],Product[[ProductKey]:[ListPrice]],5,0)</f>
        <v>3.3623</v>
      </c>
      <c r="V19364">
        <f>VLOOKUP(Sales[[#This Row],[ProductKey]],Product[[ProductKey]:[ListPrice]],7,0)</f>
        <v>8.99</v>
      </c>
      <c r="X19364">
        <f>U19364-Sales[[#This Row],[TotalProductCost]]</f>
        <v>0</v>
      </c>
      <c r="Y19364">
        <f>Sales[[#This Row],[SalesAmount]]-V19364</f>
        <v>0</v>
      </c>
    </row>
    <row r="19365" spans="1: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71</v>
      </c>
      <c r="H19365">
        <v>1</v>
      </c>
      <c r="I19365">
        <v>1</v>
      </c>
      <c r="J19365">
        <v>1120.49</v>
      </c>
      <c r="K19365">
        <v>713.0798</v>
      </c>
      <c r="L19365">
        <v>1120.49</v>
      </c>
      <c r="M19365">
        <v>89.6392</v>
      </c>
      <c r="P19365">
        <f>Sales[[#This Row],[UnitPrice]]*Sales[[#This Row],[OrderQuantity]]</f>
        <v>1120.49</v>
      </c>
      <c r="Q19365">
        <f>Sales[[#This Row],[SalesAmount]]-P19365</f>
        <v>0</v>
      </c>
      <c r="S19365">
        <f>Sales[[#This Row],[SalesAmount]]-(Sales[[#This Row],[OrderQuantity]]*Sales[[#This Row],[TotalProductCost]])</f>
        <v>407.4102</v>
      </c>
      <c r="U19365">
        <f>VLOOKUP(Sales[[#This Row],[ProductKey]],Product[[ProductKey]:[ListPrice]],5,0)</f>
        <v>713.0798</v>
      </c>
      <c r="V19365">
        <f>VLOOKUP(Sales[[#This Row],[ProductKey]],Product[[ProductKey]:[ListPrice]],7,0)</f>
        <v>1120.49</v>
      </c>
      <c r="X19365">
        <f>U19365-Sales[[#This Row],[TotalProductCost]]</f>
        <v>0</v>
      </c>
      <c r="Y19365">
        <f>Sales[[#This Row],[SalesAmount]]-V19365</f>
        <v>0</v>
      </c>
    </row>
    <row r="19366" spans="1: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71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2</v>
      </c>
      <c r="P19366">
        <f>Sales[[#This Row],[UnitPrice]]*Sales[[#This Row],[OrderQuantity]]</f>
        <v>34.99</v>
      </c>
      <c r="Q19366">
        <f>Sales[[#This Row],[SalesAmount]]-P19366</f>
        <v>0</v>
      </c>
      <c r="S19366">
        <f>Sales[[#This Row],[SalesAmount]]-(Sales[[#This Row],[OrderQuantity]]*Sales[[#This Row],[TotalProductCost]])</f>
        <v>21.9037</v>
      </c>
      <c r="U19366">
        <f>VLOOKUP(Sales[[#This Row],[ProductKey]],Product[[ProductKey]:[ListPrice]],5,0)</f>
        <v>13.0863</v>
      </c>
      <c r="V19366">
        <f>VLOOKUP(Sales[[#This Row],[ProductKey]],Product[[ProductKey]:[ListPrice]],7,0)</f>
        <v>34.99</v>
      </c>
      <c r="X19366">
        <f>U19366-Sales[[#This Row],[TotalProductCost]]</f>
        <v>0</v>
      </c>
      <c r="Y19366">
        <f>Sales[[#This Row],[SalesAmount]]-V19366</f>
        <v>0</v>
      </c>
    </row>
    <row r="19367" spans="1: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71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</v>
      </c>
      <c r="P19367">
        <f>Sales[[#This Row],[UnitPrice]]*Sales[[#This Row],[OrderQuantity]]</f>
        <v>24.49</v>
      </c>
      <c r="Q19367">
        <f>Sales[[#This Row],[SalesAmount]]-P19367</f>
        <v>0</v>
      </c>
      <c r="S19367">
        <f>Sales[[#This Row],[SalesAmount]]-(Sales[[#This Row],[OrderQuantity]]*Sales[[#This Row],[TotalProductCost]])</f>
        <v>15.3307</v>
      </c>
      <c r="U19367">
        <f>VLOOKUP(Sales[[#This Row],[ProductKey]],Product[[ProductKey]:[ListPrice]],5,0)</f>
        <v>9.1593</v>
      </c>
      <c r="V19367">
        <f>VLOOKUP(Sales[[#This Row],[ProductKey]],Product[[ProductKey]:[ListPrice]],7,0)</f>
        <v>24.49</v>
      </c>
      <c r="X19367">
        <f>U19367-Sales[[#This Row],[TotalProductCost]]</f>
        <v>0</v>
      </c>
      <c r="Y19367">
        <f>Sales[[#This Row],[SalesAmount]]-V19367</f>
        <v>0</v>
      </c>
    </row>
    <row r="19368" spans="1: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72</v>
      </c>
      <c r="H19368">
        <v>1</v>
      </c>
      <c r="I19368">
        <v>1</v>
      </c>
      <c r="J19368">
        <v>1120.49</v>
      </c>
      <c r="K19368">
        <v>713.0798</v>
      </c>
      <c r="L19368">
        <v>1120.49</v>
      </c>
      <c r="M19368">
        <v>89.6392</v>
      </c>
      <c r="P19368">
        <f>Sales[[#This Row],[UnitPrice]]*Sales[[#This Row],[OrderQuantity]]</f>
        <v>1120.49</v>
      </c>
      <c r="Q19368">
        <f>Sales[[#This Row],[SalesAmount]]-P19368</f>
        <v>0</v>
      </c>
      <c r="S19368">
        <f>Sales[[#This Row],[SalesAmount]]-(Sales[[#This Row],[OrderQuantity]]*Sales[[#This Row],[TotalProductCost]])</f>
        <v>407.4102</v>
      </c>
      <c r="U19368">
        <f>VLOOKUP(Sales[[#This Row],[ProductKey]],Product[[ProductKey]:[ListPrice]],5,0)</f>
        <v>713.0798</v>
      </c>
      <c r="V19368">
        <f>VLOOKUP(Sales[[#This Row],[ProductKey]],Product[[ProductKey]:[ListPrice]],7,0)</f>
        <v>1120.49</v>
      </c>
      <c r="X19368">
        <f>U19368-Sales[[#This Row],[TotalProductCost]]</f>
        <v>0</v>
      </c>
      <c r="Y19368">
        <f>Sales[[#This Row],[SalesAmount]]-V19368</f>
        <v>0</v>
      </c>
    </row>
    <row r="19369" spans="1: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72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2</v>
      </c>
      <c r="P19369">
        <f>Sales[[#This Row],[UnitPrice]]*Sales[[#This Row],[OrderQuantity]]</f>
        <v>34.99</v>
      </c>
      <c r="Q19369">
        <f>Sales[[#This Row],[SalesAmount]]-P19369</f>
        <v>0</v>
      </c>
      <c r="S19369">
        <f>Sales[[#This Row],[SalesAmount]]-(Sales[[#This Row],[OrderQuantity]]*Sales[[#This Row],[TotalProductCost]])</f>
        <v>21.9037</v>
      </c>
      <c r="U19369">
        <f>VLOOKUP(Sales[[#This Row],[ProductKey]],Product[[ProductKey]:[ListPrice]],5,0)</f>
        <v>13.0863</v>
      </c>
      <c r="V19369">
        <f>VLOOKUP(Sales[[#This Row],[ProductKey]],Product[[ProductKey]:[ListPrice]],7,0)</f>
        <v>34.99</v>
      </c>
      <c r="X19369">
        <f>U19369-Sales[[#This Row],[TotalProductCost]]</f>
        <v>0</v>
      </c>
      <c r="Y19369">
        <f>Sales[[#This Row],[SalesAmount]]-V19369</f>
        <v>0</v>
      </c>
    </row>
    <row r="19370" spans="1: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3</v>
      </c>
      <c r="H19370">
        <v>1</v>
      </c>
      <c r="I19370">
        <v>1</v>
      </c>
      <c r="J19370">
        <v>1120.49</v>
      </c>
      <c r="K19370">
        <v>713.0798</v>
      </c>
      <c r="L19370">
        <v>1120.49</v>
      </c>
      <c r="M19370">
        <v>89.6392</v>
      </c>
      <c r="P19370">
        <f>Sales[[#This Row],[UnitPrice]]*Sales[[#This Row],[OrderQuantity]]</f>
        <v>1120.49</v>
      </c>
      <c r="Q19370">
        <f>Sales[[#This Row],[SalesAmount]]-P19370</f>
        <v>0</v>
      </c>
      <c r="S19370">
        <f>Sales[[#This Row],[SalesAmount]]-(Sales[[#This Row],[OrderQuantity]]*Sales[[#This Row],[TotalProductCost]])</f>
        <v>407.4102</v>
      </c>
      <c r="U19370">
        <f>VLOOKUP(Sales[[#This Row],[ProductKey]],Product[[ProductKey]:[ListPrice]],5,0)</f>
        <v>713.0798</v>
      </c>
      <c r="V19370">
        <f>VLOOKUP(Sales[[#This Row],[ProductKey]],Product[[ProductKey]:[ListPrice]],7,0)</f>
        <v>1120.49</v>
      </c>
      <c r="X19370">
        <f>U19370-Sales[[#This Row],[TotalProductCost]]</f>
        <v>0</v>
      </c>
      <c r="Y19370">
        <f>Sales[[#This Row],[SalesAmount]]-V19370</f>
        <v>0</v>
      </c>
    </row>
    <row r="19371" spans="1: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3</v>
      </c>
      <c r="H19371">
        <v>2</v>
      </c>
      <c r="I19371">
        <v>1</v>
      </c>
      <c r="J19371">
        <v>4.99</v>
      </c>
      <c r="K19371">
        <v>1.8663</v>
      </c>
      <c r="L19371">
        <v>4.99</v>
      </c>
      <c r="M19371">
        <v>0.3992</v>
      </c>
      <c r="P19371">
        <f>Sales[[#This Row],[UnitPrice]]*Sales[[#This Row],[OrderQuantity]]</f>
        <v>4.99</v>
      </c>
      <c r="Q19371">
        <f>Sales[[#This Row],[SalesAmount]]-P19371</f>
        <v>0</v>
      </c>
      <c r="S19371">
        <f>Sales[[#This Row],[SalesAmount]]-(Sales[[#This Row],[OrderQuantity]]*Sales[[#This Row],[TotalProductCost]])</f>
        <v>3.1237</v>
      </c>
      <c r="U19371">
        <f>VLOOKUP(Sales[[#This Row],[ProductKey]],Product[[ProductKey]:[ListPrice]],5,0)</f>
        <v>1.8663</v>
      </c>
      <c r="V19371">
        <f>VLOOKUP(Sales[[#This Row],[ProductKey]],Product[[ProductKey]:[ListPrice]],7,0)</f>
        <v>4.99</v>
      </c>
      <c r="X19371">
        <f>U19371-Sales[[#This Row],[TotalProductCost]]</f>
        <v>0</v>
      </c>
      <c r="Y19371">
        <f>Sales[[#This Row],[SalesAmount]]-V19371</f>
        <v>0</v>
      </c>
    </row>
    <row r="19372" spans="1: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3</v>
      </c>
      <c r="H19372">
        <v>3</v>
      </c>
      <c r="I19372">
        <v>1</v>
      </c>
      <c r="J19372">
        <v>8.99</v>
      </c>
      <c r="K19372">
        <v>3.3623</v>
      </c>
      <c r="L19372">
        <v>8.99</v>
      </c>
      <c r="M19372">
        <v>0.7192</v>
      </c>
      <c r="P19372">
        <f>Sales[[#This Row],[UnitPrice]]*Sales[[#This Row],[OrderQuantity]]</f>
        <v>8.99</v>
      </c>
      <c r="Q19372">
        <f>Sales[[#This Row],[SalesAmount]]-P19372</f>
        <v>0</v>
      </c>
      <c r="S19372">
        <f>Sales[[#This Row],[SalesAmount]]-(Sales[[#This Row],[OrderQuantity]]*Sales[[#This Row],[TotalProductCost]])</f>
        <v>5.6277</v>
      </c>
      <c r="U19372">
        <f>VLOOKUP(Sales[[#This Row],[ProductKey]],Product[[ProductKey]:[ListPrice]],5,0)</f>
        <v>3.3623</v>
      </c>
      <c r="V19372">
        <f>VLOOKUP(Sales[[#This Row],[ProductKey]],Product[[ProductKey]:[ListPrice]],7,0)</f>
        <v>8.99</v>
      </c>
      <c r="X19372">
        <f>U19372-Sales[[#This Row],[TotalProductCost]]</f>
        <v>0</v>
      </c>
      <c r="Y19372">
        <f>Sales[[#This Row],[SalesAmount]]-V19372</f>
        <v>0</v>
      </c>
    </row>
    <row r="19373" spans="1: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4</v>
      </c>
      <c r="H19373">
        <v>1</v>
      </c>
      <c r="I19373">
        <v>1</v>
      </c>
      <c r="J19373">
        <v>24.99</v>
      </c>
      <c r="K19373">
        <v>9.3463</v>
      </c>
      <c r="L19373">
        <v>24.99</v>
      </c>
      <c r="M19373">
        <v>1.9992</v>
      </c>
      <c r="P19373">
        <f>Sales[[#This Row],[UnitPrice]]*Sales[[#This Row],[OrderQuantity]]</f>
        <v>24.99</v>
      </c>
      <c r="Q19373">
        <f>Sales[[#This Row],[SalesAmount]]-P19373</f>
        <v>0</v>
      </c>
      <c r="S19373">
        <f>Sales[[#This Row],[SalesAmount]]-(Sales[[#This Row],[OrderQuantity]]*Sales[[#This Row],[TotalProductCost]])</f>
        <v>15.6437</v>
      </c>
      <c r="U19373">
        <f>VLOOKUP(Sales[[#This Row],[ProductKey]],Product[[ProductKey]:[ListPrice]],5,0)</f>
        <v>9.3463</v>
      </c>
      <c r="V19373">
        <f>VLOOKUP(Sales[[#This Row],[ProductKey]],Product[[ProductKey]:[ListPrice]],7,0)</f>
        <v>24.99</v>
      </c>
      <c r="X19373">
        <f>U19373-Sales[[#This Row],[TotalProductCost]]</f>
        <v>0</v>
      </c>
      <c r="Y19373">
        <f>Sales[[#This Row],[SalesAmount]]-V19373</f>
        <v>0</v>
      </c>
    </row>
    <row r="19374" spans="1: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4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2</v>
      </c>
      <c r="P19374">
        <f>Sales[[#This Row],[UnitPrice]]*Sales[[#This Row],[OrderQuantity]]</f>
        <v>3.99</v>
      </c>
      <c r="Q19374">
        <f>Sales[[#This Row],[SalesAmount]]-P19374</f>
        <v>0</v>
      </c>
      <c r="S19374">
        <f>Sales[[#This Row],[SalesAmount]]-(Sales[[#This Row],[OrderQuantity]]*Sales[[#This Row],[TotalProductCost]])</f>
        <v>2.4977</v>
      </c>
      <c r="U19374">
        <f>VLOOKUP(Sales[[#This Row],[ProductKey]],Product[[ProductKey]:[ListPrice]],5,0)</f>
        <v>1.4923</v>
      </c>
      <c r="V19374">
        <f>VLOOKUP(Sales[[#This Row],[ProductKey]],Product[[ProductKey]:[ListPrice]],7,0)</f>
        <v>3.99</v>
      </c>
      <c r="X19374">
        <f>U19374-Sales[[#This Row],[TotalProductCost]]</f>
        <v>0</v>
      </c>
      <c r="Y19374">
        <f>Sales[[#This Row],[SalesAmount]]-V19374</f>
        <v>0</v>
      </c>
    </row>
    <row r="19375" spans="1: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4</v>
      </c>
      <c r="H19375">
        <v>3</v>
      </c>
      <c r="I19375">
        <v>1</v>
      </c>
      <c r="J19375">
        <v>7.95</v>
      </c>
      <c r="K19375">
        <v>2.9733</v>
      </c>
      <c r="L19375">
        <v>7.95</v>
      </c>
      <c r="M19375">
        <v>0.636</v>
      </c>
      <c r="P19375">
        <f>Sales[[#This Row],[UnitPrice]]*Sales[[#This Row],[OrderQuantity]]</f>
        <v>7.95</v>
      </c>
      <c r="Q19375">
        <f>Sales[[#This Row],[SalesAmount]]-P19375</f>
        <v>0</v>
      </c>
      <c r="S19375">
        <f>Sales[[#This Row],[SalesAmount]]-(Sales[[#This Row],[OrderQuantity]]*Sales[[#This Row],[TotalProductCost]])</f>
        <v>4.9767</v>
      </c>
      <c r="U19375">
        <f>VLOOKUP(Sales[[#This Row],[ProductKey]],Product[[ProductKey]:[ListPrice]],5,0)</f>
        <v>2.9733</v>
      </c>
      <c r="V19375">
        <f>VLOOKUP(Sales[[#This Row],[ProductKey]],Product[[ProductKey]:[ListPrice]],7,0)</f>
        <v>7.95</v>
      </c>
      <c r="X19375">
        <f>U19375-Sales[[#This Row],[TotalProductCost]]</f>
        <v>0</v>
      </c>
      <c r="Y19375">
        <f>Sales[[#This Row],[SalesAmount]]-V19375</f>
        <v>0</v>
      </c>
    </row>
    <row r="19376" spans="1: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5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  <c r="P19376">
        <f>Sales[[#This Row],[UnitPrice]]*Sales[[#This Row],[OrderQuantity]]</f>
        <v>35</v>
      </c>
      <c r="Q19376">
        <f>Sales[[#This Row],[SalesAmount]]-P19376</f>
        <v>0</v>
      </c>
      <c r="S19376">
        <f>Sales[[#This Row],[SalesAmount]]-(Sales[[#This Row],[OrderQuantity]]*Sales[[#This Row],[TotalProductCost]])</f>
        <v>21.91</v>
      </c>
      <c r="U19376">
        <f>VLOOKUP(Sales[[#This Row],[ProductKey]],Product[[ProductKey]:[ListPrice]],5,0)</f>
        <v>13.09</v>
      </c>
      <c r="V19376">
        <f>VLOOKUP(Sales[[#This Row],[ProductKey]],Product[[ProductKey]:[ListPrice]],7,0)</f>
        <v>35</v>
      </c>
      <c r="X19376">
        <f>U19376-Sales[[#This Row],[TotalProductCost]]</f>
        <v>0</v>
      </c>
      <c r="Y19376">
        <f>Sales[[#This Row],[SalesAmount]]-V19376</f>
        <v>0</v>
      </c>
    </row>
    <row r="19377" spans="1: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5</v>
      </c>
      <c r="H19377">
        <v>2</v>
      </c>
      <c r="I19377">
        <v>1</v>
      </c>
      <c r="J19377">
        <v>4.99</v>
      </c>
      <c r="K19377">
        <v>1.8663</v>
      </c>
      <c r="L19377">
        <v>4.99</v>
      </c>
      <c r="M19377">
        <v>0.3992</v>
      </c>
      <c r="P19377">
        <f>Sales[[#This Row],[UnitPrice]]*Sales[[#This Row],[OrderQuantity]]</f>
        <v>4.99</v>
      </c>
      <c r="Q19377">
        <f>Sales[[#This Row],[SalesAmount]]-P19377</f>
        <v>0</v>
      </c>
      <c r="S19377">
        <f>Sales[[#This Row],[SalesAmount]]-(Sales[[#This Row],[OrderQuantity]]*Sales[[#This Row],[TotalProductCost]])</f>
        <v>3.1237</v>
      </c>
      <c r="U19377">
        <f>VLOOKUP(Sales[[#This Row],[ProductKey]],Product[[ProductKey]:[ListPrice]],5,0)</f>
        <v>1.8663</v>
      </c>
      <c r="V19377">
        <f>VLOOKUP(Sales[[#This Row],[ProductKey]],Product[[ProductKey]:[ListPrice]],7,0)</f>
        <v>4.99</v>
      </c>
      <c r="X19377">
        <f>U19377-Sales[[#This Row],[TotalProductCost]]</f>
        <v>0</v>
      </c>
      <c r="Y19377">
        <f>Sales[[#This Row],[SalesAmount]]-V19377</f>
        <v>0</v>
      </c>
    </row>
    <row r="19378" spans="1: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6</v>
      </c>
      <c r="H19378">
        <v>1</v>
      </c>
      <c r="I19378">
        <v>1</v>
      </c>
      <c r="J19378">
        <v>21.49</v>
      </c>
      <c r="K19378">
        <v>8.0373</v>
      </c>
      <c r="L19378">
        <v>21.49</v>
      </c>
      <c r="M19378">
        <v>1.7192</v>
      </c>
      <c r="P19378">
        <f>Sales[[#This Row],[UnitPrice]]*Sales[[#This Row],[OrderQuantity]]</f>
        <v>21.49</v>
      </c>
      <c r="Q19378">
        <f>Sales[[#This Row],[SalesAmount]]-P19378</f>
        <v>0</v>
      </c>
      <c r="S19378">
        <f>Sales[[#This Row],[SalesAmount]]-(Sales[[#This Row],[OrderQuantity]]*Sales[[#This Row],[TotalProductCost]])</f>
        <v>13.4527</v>
      </c>
      <c r="U19378">
        <f>VLOOKUP(Sales[[#This Row],[ProductKey]],Product[[ProductKey]:[ListPrice]],5,0)</f>
        <v>8.0373</v>
      </c>
      <c r="V19378">
        <f>VLOOKUP(Sales[[#This Row],[ProductKey]],Product[[ProductKey]:[ListPrice]],7,0)</f>
        <v>21.49</v>
      </c>
      <c r="X19378">
        <f>U19378-Sales[[#This Row],[TotalProductCost]]</f>
        <v>0</v>
      </c>
      <c r="Y19378">
        <f>Sales[[#This Row],[SalesAmount]]-V19378</f>
        <v>0</v>
      </c>
    </row>
    <row r="19379" spans="1: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6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2</v>
      </c>
      <c r="P19379">
        <f>Sales[[#This Row],[UnitPrice]]*Sales[[#This Row],[OrderQuantity]]</f>
        <v>3.99</v>
      </c>
      <c r="Q19379">
        <f>Sales[[#This Row],[SalesAmount]]-P19379</f>
        <v>0</v>
      </c>
      <c r="S19379">
        <f>Sales[[#This Row],[SalesAmount]]-(Sales[[#This Row],[OrderQuantity]]*Sales[[#This Row],[TotalProductCost]])</f>
        <v>2.4977</v>
      </c>
      <c r="U19379">
        <f>VLOOKUP(Sales[[#This Row],[ProductKey]],Product[[ProductKey]:[ListPrice]],5,0)</f>
        <v>1.4923</v>
      </c>
      <c r="V19379">
        <f>VLOOKUP(Sales[[#This Row],[ProductKey]],Product[[ProductKey]:[ListPrice]],7,0)</f>
        <v>3.99</v>
      </c>
      <c r="X19379">
        <f>U19379-Sales[[#This Row],[TotalProductCost]]</f>
        <v>0</v>
      </c>
      <c r="Y19379">
        <f>Sales[[#This Row],[SalesAmount]]-V19379</f>
        <v>0</v>
      </c>
    </row>
    <row r="19380" spans="1: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6</v>
      </c>
      <c r="H19380">
        <v>3</v>
      </c>
      <c r="I19380">
        <v>1</v>
      </c>
      <c r="J19380">
        <v>2.29</v>
      </c>
      <c r="K19380">
        <v>0.8565</v>
      </c>
      <c r="L19380">
        <v>2.29</v>
      </c>
      <c r="M19380">
        <v>0.1832</v>
      </c>
      <c r="P19380">
        <f>Sales[[#This Row],[UnitPrice]]*Sales[[#This Row],[OrderQuantity]]</f>
        <v>2.29</v>
      </c>
      <c r="Q19380">
        <f>Sales[[#This Row],[SalesAmount]]-P19380</f>
        <v>0</v>
      </c>
      <c r="S19380">
        <f>Sales[[#This Row],[SalesAmount]]-(Sales[[#This Row],[OrderQuantity]]*Sales[[#This Row],[TotalProductCost]])</f>
        <v>1.4335</v>
      </c>
      <c r="U19380">
        <f>VLOOKUP(Sales[[#This Row],[ProductKey]],Product[[ProductKey]:[ListPrice]],5,0)</f>
        <v>0.8565</v>
      </c>
      <c r="V19380">
        <f>VLOOKUP(Sales[[#This Row],[ProductKey]],Product[[ProductKey]:[ListPrice]],7,0)</f>
        <v>2.29</v>
      </c>
      <c r="X19380">
        <f>U19380-Sales[[#This Row],[TotalProductCost]]</f>
        <v>0</v>
      </c>
      <c r="Y19380">
        <f>Sales[[#This Row],[SalesAmount]]-V19380</f>
        <v>0</v>
      </c>
    </row>
    <row r="19381" spans="1: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7</v>
      </c>
      <c r="H19381">
        <v>1</v>
      </c>
      <c r="I19381">
        <v>1</v>
      </c>
      <c r="J19381">
        <v>69.99</v>
      </c>
      <c r="K19381">
        <v>26.1763</v>
      </c>
      <c r="L19381">
        <v>69.99</v>
      </c>
      <c r="M19381">
        <v>5.5992</v>
      </c>
      <c r="P19381">
        <f>Sales[[#This Row],[UnitPrice]]*Sales[[#This Row],[OrderQuantity]]</f>
        <v>69.99</v>
      </c>
      <c r="Q19381">
        <f>Sales[[#This Row],[SalesAmount]]-P19381</f>
        <v>0</v>
      </c>
      <c r="S19381">
        <f>Sales[[#This Row],[SalesAmount]]-(Sales[[#This Row],[OrderQuantity]]*Sales[[#This Row],[TotalProductCost]])</f>
        <v>43.8137</v>
      </c>
      <c r="U19381">
        <f>VLOOKUP(Sales[[#This Row],[ProductKey]],Product[[ProductKey]:[ListPrice]],5,0)</f>
        <v>26.1763</v>
      </c>
      <c r="V19381">
        <f>VLOOKUP(Sales[[#This Row],[ProductKey]],Product[[ProductKey]:[ListPrice]],7,0)</f>
        <v>69.99</v>
      </c>
      <c r="X19381">
        <f>U19381-Sales[[#This Row],[TotalProductCost]]</f>
        <v>0</v>
      </c>
      <c r="Y19381">
        <f>Sales[[#This Row],[SalesAmount]]-V19381</f>
        <v>0</v>
      </c>
    </row>
    <row r="19382" spans="1: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8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2</v>
      </c>
      <c r="P19382">
        <f>Sales[[#This Row],[UnitPrice]]*Sales[[#This Row],[OrderQuantity]]</f>
        <v>3.99</v>
      </c>
      <c r="Q19382">
        <f>Sales[[#This Row],[SalesAmount]]-P19382</f>
        <v>0</v>
      </c>
      <c r="S19382">
        <f>Sales[[#This Row],[SalesAmount]]-(Sales[[#This Row],[OrderQuantity]]*Sales[[#This Row],[TotalProductCost]])</f>
        <v>2.4977</v>
      </c>
      <c r="U19382">
        <f>VLOOKUP(Sales[[#This Row],[ProductKey]],Product[[ProductKey]:[ListPrice]],5,0)</f>
        <v>1.4923</v>
      </c>
      <c r="V19382">
        <f>VLOOKUP(Sales[[#This Row],[ProductKey]],Product[[ProductKey]:[ListPrice]],7,0)</f>
        <v>3.99</v>
      </c>
      <c r="X19382">
        <f>U19382-Sales[[#This Row],[TotalProductCost]]</f>
        <v>0</v>
      </c>
      <c r="Y19382">
        <f>Sales[[#This Row],[SalesAmount]]-V19382</f>
        <v>0</v>
      </c>
    </row>
    <row r="19383" spans="1: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8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2</v>
      </c>
      <c r="P19383">
        <f>Sales[[#This Row],[UnitPrice]]*Sales[[#This Row],[OrderQuantity]]</f>
        <v>34.99</v>
      </c>
      <c r="Q19383">
        <f>Sales[[#This Row],[SalesAmount]]-P19383</f>
        <v>0</v>
      </c>
      <c r="S19383">
        <f>Sales[[#This Row],[SalesAmount]]-(Sales[[#This Row],[OrderQuantity]]*Sales[[#This Row],[TotalProductCost]])</f>
        <v>21.9037</v>
      </c>
      <c r="U19383">
        <f>VLOOKUP(Sales[[#This Row],[ProductKey]],Product[[ProductKey]:[ListPrice]],5,0)</f>
        <v>13.0863</v>
      </c>
      <c r="V19383">
        <f>VLOOKUP(Sales[[#This Row],[ProductKey]],Product[[ProductKey]:[ListPrice]],7,0)</f>
        <v>34.99</v>
      </c>
      <c r="X19383">
        <f>U19383-Sales[[#This Row],[TotalProductCost]]</f>
        <v>0</v>
      </c>
      <c r="Y19383">
        <f>Sales[[#This Row],[SalesAmount]]-V19383</f>
        <v>0</v>
      </c>
    </row>
    <row r="19384" spans="1: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8</v>
      </c>
      <c r="H19384">
        <v>3</v>
      </c>
      <c r="I19384">
        <v>1</v>
      </c>
      <c r="J19384">
        <v>53.99</v>
      </c>
      <c r="K19384">
        <v>41.5723</v>
      </c>
      <c r="L19384">
        <v>53.99</v>
      </c>
      <c r="M19384">
        <v>4.3192</v>
      </c>
      <c r="P19384">
        <f>Sales[[#This Row],[UnitPrice]]*Sales[[#This Row],[OrderQuantity]]</f>
        <v>53.99</v>
      </c>
      <c r="Q19384">
        <f>Sales[[#This Row],[SalesAmount]]-P19384</f>
        <v>0</v>
      </c>
      <c r="S19384">
        <f>Sales[[#This Row],[SalesAmount]]-(Sales[[#This Row],[OrderQuantity]]*Sales[[#This Row],[TotalProductCost]])</f>
        <v>12.4177</v>
      </c>
      <c r="U19384">
        <f>VLOOKUP(Sales[[#This Row],[ProductKey]],Product[[ProductKey]:[ListPrice]],5,0)</f>
        <v>41.5723</v>
      </c>
      <c r="V19384">
        <f>VLOOKUP(Sales[[#This Row],[ProductKey]],Product[[ProductKey]:[ListPrice]],7,0)</f>
        <v>53.99</v>
      </c>
      <c r="X19384">
        <f>U19384-Sales[[#This Row],[TotalProductCost]]</f>
        <v>0</v>
      </c>
      <c r="Y19384">
        <f>Sales[[#This Row],[SalesAmount]]-V19384</f>
        <v>0</v>
      </c>
    </row>
    <row r="19385" spans="1: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9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2</v>
      </c>
      <c r="P19385">
        <f>Sales[[#This Row],[UnitPrice]]*Sales[[#This Row],[OrderQuantity]]</f>
        <v>3.99</v>
      </c>
      <c r="Q19385">
        <f>Sales[[#This Row],[SalesAmount]]-P19385</f>
        <v>0</v>
      </c>
      <c r="S19385">
        <f>Sales[[#This Row],[SalesAmount]]-(Sales[[#This Row],[OrderQuantity]]*Sales[[#This Row],[TotalProductCost]])</f>
        <v>2.4977</v>
      </c>
      <c r="U19385">
        <f>VLOOKUP(Sales[[#This Row],[ProductKey]],Product[[ProductKey]:[ListPrice]],5,0)</f>
        <v>1.4923</v>
      </c>
      <c r="V19385">
        <f>VLOOKUP(Sales[[#This Row],[ProductKey]],Product[[ProductKey]:[ListPrice]],7,0)</f>
        <v>3.99</v>
      </c>
      <c r="X19385">
        <f>U19385-Sales[[#This Row],[TotalProductCost]]</f>
        <v>0</v>
      </c>
      <c r="Y19385">
        <f>Sales[[#This Row],[SalesAmount]]-V19385</f>
        <v>0</v>
      </c>
    </row>
    <row r="19386" spans="1: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9</v>
      </c>
      <c r="H19386">
        <v>2</v>
      </c>
      <c r="I19386">
        <v>1</v>
      </c>
      <c r="J19386">
        <v>7.95</v>
      </c>
      <c r="K19386">
        <v>2.9733</v>
      </c>
      <c r="L19386">
        <v>7.95</v>
      </c>
      <c r="M19386">
        <v>0.636</v>
      </c>
      <c r="P19386">
        <f>Sales[[#This Row],[UnitPrice]]*Sales[[#This Row],[OrderQuantity]]</f>
        <v>7.95</v>
      </c>
      <c r="Q19386">
        <f>Sales[[#This Row],[SalesAmount]]-P19386</f>
        <v>0</v>
      </c>
      <c r="S19386">
        <f>Sales[[#This Row],[SalesAmount]]-(Sales[[#This Row],[OrderQuantity]]*Sales[[#This Row],[TotalProductCost]])</f>
        <v>4.9767</v>
      </c>
      <c r="U19386">
        <f>VLOOKUP(Sales[[#This Row],[ProductKey]],Product[[ProductKey]:[ListPrice]],5,0)</f>
        <v>2.9733</v>
      </c>
      <c r="V19386">
        <f>VLOOKUP(Sales[[#This Row],[ProductKey]],Product[[ProductKey]:[ListPrice]],7,0)</f>
        <v>7.95</v>
      </c>
      <c r="X19386">
        <f>U19386-Sales[[#This Row],[TotalProductCost]]</f>
        <v>0</v>
      </c>
      <c r="Y19386">
        <f>Sales[[#This Row],[SalesAmount]]-V19386</f>
        <v>0</v>
      </c>
    </row>
    <row r="19387" spans="1: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80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2</v>
      </c>
      <c r="P19387">
        <f>Sales[[#This Row],[UnitPrice]]*Sales[[#This Row],[OrderQuantity]]</f>
        <v>34.99</v>
      </c>
      <c r="Q19387">
        <f>Sales[[#This Row],[SalesAmount]]-P19387</f>
        <v>0</v>
      </c>
      <c r="S19387">
        <f>Sales[[#This Row],[SalesAmount]]-(Sales[[#This Row],[OrderQuantity]]*Sales[[#This Row],[TotalProductCost]])</f>
        <v>21.9037</v>
      </c>
      <c r="U19387">
        <f>VLOOKUP(Sales[[#This Row],[ProductKey]],Product[[ProductKey]:[ListPrice]],5,0)</f>
        <v>13.0863</v>
      </c>
      <c r="V19387">
        <f>VLOOKUP(Sales[[#This Row],[ProductKey]],Product[[ProductKey]:[ListPrice]],7,0)</f>
        <v>34.99</v>
      </c>
      <c r="X19387">
        <f>U19387-Sales[[#This Row],[TotalProductCost]]</f>
        <v>0</v>
      </c>
      <c r="Y19387">
        <f>Sales[[#This Row],[SalesAmount]]-V19387</f>
        <v>0</v>
      </c>
    </row>
    <row r="19388" spans="1: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80</v>
      </c>
      <c r="H19388">
        <v>2</v>
      </c>
      <c r="I19388">
        <v>1</v>
      </c>
      <c r="J19388">
        <v>53.99</v>
      </c>
      <c r="K19388">
        <v>41.5723</v>
      </c>
      <c r="L19388">
        <v>53.99</v>
      </c>
      <c r="M19388">
        <v>4.3192</v>
      </c>
      <c r="P19388">
        <f>Sales[[#This Row],[UnitPrice]]*Sales[[#This Row],[OrderQuantity]]</f>
        <v>53.99</v>
      </c>
      <c r="Q19388">
        <f>Sales[[#This Row],[SalesAmount]]-P19388</f>
        <v>0</v>
      </c>
      <c r="S19388">
        <f>Sales[[#This Row],[SalesAmount]]-(Sales[[#This Row],[OrderQuantity]]*Sales[[#This Row],[TotalProductCost]])</f>
        <v>12.4177</v>
      </c>
      <c r="U19388">
        <f>VLOOKUP(Sales[[#This Row],[ProductKey]],Product[[ProductKey]:[ListPrice]],5,0)</f>
        <v>41.5723</v>
      </c>
      <c r="V19388">
        <f>VLOOKUP(Sales[[#This Row],[ProductKey]],Product[[ProductKey]:[ListPrice]],7,0)</f>
        <v>53.99</v>
      </c>
      <c r="X19388">
        <f>U19388-Sales[[#This Row],[TotalProductCost]]</f>
        <v>0</v>
      </c>
      <c r="Y19388">
        <f>Sales[[#This Row],[SalesAmount]]-V19388</f>
        <v>0</v>
      </c>
    </row>
    <row r="19389" spans="1: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81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2</v>
      </c>
      <c r="P19389">
        <f>Sales[[#This Row],[UnitPrice]]*Sales[[#This Row],[OrderQuantity]]</f>
        <v>1700.99</v>
      </c>
      <c r="Q19389">
        <f>Sales[[#This Row],[SalesAmount]]-P19389</f>
        <v>0</v>
      </c>
      <c r="S19389">
        <f>Sales[[#This Row],[SalesAmount]]-(Sales[[#This Row],[OrderQuantity]]*Sales[[#This Row],[TotalProductCost]])</f>
        <v>618.48</v>
      </c>
      <c r="U19389">
        <f>VLOOKUP(Sales[[#This Row],[ProductKey]],Product[[ProductKey]:[ListPrice]],5,0)</f>
        <v>1082.51</v>
      </c>
      <c r="V19389">
        <f>VLOOKUP(Sales[[#This Row],[ProductKey]],Product[[ProductKey]:[ListPrice]],7,0)</f>
        <v>1700.99</v>
      </c>
      <c r="X19389">
        <f>U19389-Sales[[#This Row],[TotalProductCost]]</f>
        <v>0</v>
      </c>
      <c r="Y19389">
        <f>Sales[[#This Row],[SalesAmount]]-V19389</f>
        <v>0</v>
      </c>
    </row>
    <row r="19390" spans="1: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81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2</v>
      </c>
      <c r="P19390">
        <f>Sales[[#This Row],[UnitPrice]]*Sales[[#This Row],[OrderQuantity]]</f>
        <v>34.99</v>
      </c>
      <c r="Q19390">
        <f>Sales[[#This Row],[SalesAmount]]-P19390</f>
        <v>0</v>
      </c>
      <c r="S19390">
        <f>Sales[[#This Row],[SalesAmount]]-(Sales[[#This Row],[OrderQuantity]]*Sales[[#This Row],[TotalProductCost]])</f>
        <v>21.9037</v>
      </c>
      <c r="U19390">
        <f>VLOOKUP(Sales[[#This Row],[ProductKey]],Product[[ProductKey]:[ListPrice]],5,0)</f>
        <v>13.0863</v>
      </c>
      <c r="V19390">
        <f>VLOOKUP(Sales[[#This Row],[ProductKey]],Product[[ProductKey]:[ListPrice]],7,0)</f>
        <v>34.99</v>
      </c>
      <c r="X19390">
        <f>U19390-Sales[[#This Row],[TotalProductCost]]</f>
        <v>0</v>
      </c>
      <c r="Y19390">
        <f>Sales[[#This Row],[SalesAmount]]-V19390</f>
        <v>0</v>
      </c>
    </row>
    <row r="19391" spans="1: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82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</v>
      </c>
      <c r="P19391">
        <f>Sales[[#This Row],[UnitPrice]]*Sales[[#This Row],[OrderQuantity]]</f>
        <v>24.49</v>
      </c>
      <c r="Q19391">
        <f>Sales[[#This Row],[SalesAmount]]-P19391</f>
        <v>0</v>
      </c>
      <c r="S19391">
        <f>Sales[[#This Row],[SalesAmount]]-(Sales[[#This Row],[OrderQuantity]]*Sales[[#This Row],[TotalProductCost]])</f>
        <v>15.3307</v>
      </c>
      <c r="U19391">
        <f>VLOOKUP(Sales[[#This Row],[ProductKey]],Product[[ProductKey]:[ListPrice]],5,0)</f>
        <v>9.1593</v>
      </c>
      <c r="V19391">
        <f>VLOOKUP(Sales[[#This Row],[ProductKey]],Product[[ProductKey]:[ListPrice]],7,0)</f>
        <v>24.49</v>
      </c>
      <c r="X19391">
        <f>U19391-Sales[[#This Row],[TotalProductCost]]</f>
        <v>0</v>
      </c>
      <c r="Y19391">
        <f>Sales[[#This Row],[SalesAmount]]-V19391</f>
        <v>0</v>
      </c>
    </row>
    <row r="19392" spans="1: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3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2</v>
      </c>
      <c r="P19392">
        <f>Sales[[#This Row],[UnitPrice]]*Sales[[#This Row],[OrderQuantity]]</f>
        <v>1700.99</v>
      </c>
      <c r="Q19392">
        <f>Sales[[#This Row],[SalesAmount]]-P19392</f>
        <v>0</v>
      </c>
      <c r="S19392">
        <f>Sales[[#This Row],[SalesAmount]]-(Sales[[#This Row],[OrderQuantity]]*Sales[[#This Row],[TotalProductCost]])</f>
        <v>618.48</v>
      </c>
      <c r="U19392">
        <f>VLOOKUP(Sales[[#This Row],[ProductKey]],Product[[ProductKey]:[ListPrice]],5,0)</f>
        <v>1082.51</v>
      </c>
      <c r="V19392">
        <f>VLOOKUP(Sales[[#This Row],[ProductKey]],Product[[ProductKey]:[ListPrice]],7,0)</f>
        <v>1700.99</v>
      </c>
      <c r="X19392">
        <f>U19392-Sales[[#This Row],[TotalProductCost]]</f>
        <v>0</v>
      </c>
      <c r="Y19392">
        <f>Sales[[#This Row],[SalesAmount]]-V19392</f>
        <v>0</v>
      </c>
    </row>
    <row r="19393" spans="1: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3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</v>
      </c>
      <c r="P19393">
        <f>Sales[[#This Row],[UnitPrice]]*Sales[[#This Row],[OrderQuantity]]</f>
        <v>49.99</v>
      </c>
      <c r="Q19393">
        <f>Sales[[#This Row],[SalesAmount]]-P19393</f>
        <v>0</v>
      </c>
      <c r="S19393">
        <f>Sales[[#This Row],[SalesAmount]]-(Sales[[#This Row],[OrderQuantity]]*Sales[[#This Row],[TotalProductCost]])</f>
        <v>11.4977</v>
      </c>
      <c r="U19393">
        <f>VLOOKUP(Sales[[#This Row],[ProductKey]],Product[[ProductKey]:[ListPrice]],5,0)</f>
        <v>38.4923</v>
      </c>
      <c r="V19393">
        <f>VLOOKUP(Sales[[#This Row],[ProductKey]],Product[[ProductKey]:[ListPrice]],7,0)</f>
        <v>49.99</v>
      </c>
      <c r="X19393">
        <f>U19393-Sales[[#This Row],[TotalProductCost]]</f>
        <v>0</v>
      </c>
      <c r="Y19393">
        <f>Sales[[#This Row],[SalesAmount]]-V19393</f>
        <v>0</v>
      </c>
    </row>
    <row r="19394" spans="1: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4</v>
      </c>
      <c r="H19394">
        <v>1</v>
      </c>
      <c r="I19394">
        <v>1</v>
      </c>
      <c r="J19394">
        <v>769.49</v>
      </c>
      <c r="K19394">
        <v>419.7784</v>
      </c>
      <c r="L19394">
        <v>769.49</v>
      </c>
      <c r="M19394">
        <v>61.5592</v>
      </c>
      <c r="P19394">
        <f>Sales[[#This Row],[UnitPrice]]*Sales[[#This Row],[OrderQuantity]]</f>
        <v>769.49</v>
      </c>
      <c r="Q19394">
        <f>Sales[[#This Row],[SalesAmount]]-P19394</f>
        <v>0</v>
      </c>
      <c r="S19394">
        <f>Sales[[#This Row],[SalesAmount]]-(Sales[[#This Row],[OrderQuantity]]*Sales[[#This Row],[TotalProductCost]])</f>
        <v>349.7116</v>
      </c>
      <c r="U19394">
        <f>VLOOKUP(Sales[[#This Row],[ProductKey]],Product[[ProductKey]:[ListPrice]],5,0)</f>
        <v>419.7784</v>
      </c>
      <c r="V19394">
        <f>VLOOKUP(Sales[[#This Row],[ProductKey]],Product[[ProductKey]:[ListPrice]],7,0)</f>
        <v>769.49</v>
      </c>
      <c r="X19394">
        <f>U19394-Sales[[#This Row],[TotalProductCost]]</f>
        <v>0</v>
      </c>
      <c r="Y19394">
        <f>Sales[[#This Row],[SalesAmount]]-V19394</f>
        <v>0</v>
      </c>
    </row>
    <row r="19395" spans="1: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4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  <c r="P19395">
        <f>Sales[[#This Row],[UnitPrice]]*Sales[[#This Row],[OrderQuantity]]</f>
        <v>29.99</v>
      </c>
      <c r="Q19395">
        <f>Sales[[#This Row],[SalesAmount]]-P19395</f>
        <v>0</v>
      </c>
      <c r="S19395">
        <f>Sales[[#This Row],[SalesAmount]]-(Sales[[#This Row],[OrderQuantity]]*Sales[[#This Row],[TotalProductCost]])</f>
        <v>18.7737</v>
      </c>
      <c r="U19395">
        <f>VLOOKUP(Sales[[#This Row],[ProductKey]],Product[[ProductKey]:[ListPrice]],5,0)</f>
        <v>11.2163</v>
      </c>
      <c r="V19395">
        <f>VLOOKUP(Sales[[#This Row],[ProductKey]],Product[[ProductKey]:[ListPrice]],7,0)</f>
        <v>29.99</v>
      </c>
      <c r="X19395">
        <f>U19395-Sales[[#This Row],[TotalProductCost]]</f>
        <v>0</v>
      </c>
      <c r="Y19395">
        <f>Sales[[#This Row],[SalesAmount]]-V19395</f>
        <v>0</v>
      </c>
    </row>
    <row r="19396" spans="1: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4</v>
      </c>
      <c r="H19396">
        <v>3</v>
      </c>
      <c r="I19396">
        <v>1</v>
      </c>
      <c r="J19396">
        <v>2.29</v>
      </c>
      <c r="K19396">
        <v>0.8565</v>
      </c>
      <c r="L19396">
        <v>2.29</v>
      </c>
      <c r="M19396">
        <v>0.1832</v>
      </c>
      <c r="P19396">
        <f>Sales[[#This Row],[UnitPrice]]*Sales[[#This Row],[OrderQuantity]]</f>
        <v>2.29</v>
      </c>
      <c r="Q19396">
        <f>Sales[[#This Row],[SalesAmount]]-P19396</f>
        <v>0</v>
      </c>
      <c r="S19396">
        <f>Sales[[#This Row],[SalesAmount]]-(Sales[[#This Row],[OrderQuantity]]*Sales[[#This Row],[TotalProductCost]])</f>
        <v>1.4335</v>
      </c>
      <c r="U19396">
        <f>VLOOKUP(Sales[[#This Row],[ProductKey]],Product[[ProductKey]:[ListPrice]],5,0)</f>
        <v>0.8565</v>
      </c>
      <c r="V19396">
        <f>VLOOKUP(Sales[[#This Row],[ProductKey]],Product[[ProductKey]:[ListPrice]],7,0)</f>
        <v>2.29</v>
      </c>
      <c r="X19396">
        <f>U19396-Sales[[#This Row],[TotalProductCost]]</f>
        <v>0</v>
      </c>
      <c r="Y19396">
        <f>Sales[[#This Row],[SalesAmount]]-V19396</f>
        <v>0</v>
      </c>
    </row>
    <row r="19397" spans="1: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5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  <c r="P19397">
        <f>Sales[[#This Row],[UnitPrice]]*Sales[[#This Row],[OrderQuantity]]</f>
        <v>120</v>
      </c>
      <c r="Q19397">
        <f>Sales[[#This Row],[SalesAmount]]-P19397</f>
        <v>0</v>
      </c>
      <c r="S19397">
        <f>Sales[[#This Row],[SalesAmount]]-(Sales[[#This Row],[OrderQuantity]]*Sales[[#This Row],[TotalProductCost]])</f>
        <v>75.12</v>
      </c>
      <c r="U19397">
        <f>VLOOKUP(Sales[[#This Row],[ProductKey]],Product[[ProductKey]:[ListPrice]],5,0)</f>
        <v>44.88</v>
      </c>
      <c r="V19397">
        <f>VLOOKUP(Sales[[#This Row],[ProductKey]],Product[[ProductKey]:[ListPrice]],7,0)</f>
        <v>120</v>
      </c>
      <c r="X19397">
        <f>U19397-Sales[[#This Row],[TotalProductCost]]</f>
        <v>0</v>
      </c>
      <c r="Y19397">
        <f>Sales[[#This Row],[SalesAmount]]-V19397</f>
        <v>0</v>
      </c>
    </row>
    <row r="19398" spans="1: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6</v>
      </c>
      <c r="H19398">
        <v>1</v>
      </c>
      <c r="I19398">
        <v>1</v>
      </c>
      <c r="J19398">
        <v>2.29</v>
      </c>
      <c r="K19398">
        <v>0.8565</v>
      </c>
      <c r="L19398">
        <v>2.29</v>
      </c>
      <c r="M19398">
        <v>0.1832</v>
      </c>
      <c r="P19398">
        <f>Sales[[#This Row],[UnitPrice]]*Sales[[#This Row],[OrderQuantity]]</f>
        <v>2.29</v>
      </c>
      <c r="Q19398">
        <f>Sales[[#This Row],[SalesAmount]]-P19398</f>
        <v>0</v>
      </c>
      <c r="S19398">
        <f>Sales[[#This Row],[SalesAmount]]-(Sales[[#This Row],[OrderQuantity]]*Sales[[#This Row],[TotalProductCost]])</f>
        <v>1.4335</v>
      </c>
      <c r="U19398">
        <f>VLOOKUP(Sales[[#This Row],[ProductKey]],Product[[ProductKey]:[ListPrice]],5,0)</f>
        <v>0.8565</v>
      </c>
      <c r="V19398">
        <f>VLOOKUP(Sales[[#This Row],[ProductKey]],Product[[ProductKey]:[ListPrice]],7,0)</f>
        <v>2.29</v>
      </c>
      <c r="X19398">
        <f>U19398-Sales[[#This Row],[TotalProductCost]]</f>
        <v>0</v>
      </c>
      <c r="Y19398">
        <f>Sales[[#This Row],[SalesAmount]]-V19398</f>
        <v>0</v>
      </c>
    </row>
    <row r="19399" spans="1: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7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2</v>
      </c>
      <c r="P19399">
        <f>Sales[[#This Row],[UnitPrice]]*Sales[[#This Row],[OrderQuantity]]</f>
        <v>3.99</v>
      </c>
      <c r="Q19399">
        <f>Sales[[#This Row],[SalesAmount]]-P19399</f>
        <v>0</v>
      </c>
      <c r="S19399">
        <f>Sales[[#This Row],[SalesAmount]]-(Sales[[#This Row],[OrderQuantity]]*Sales[[#This Row],[TotalProductCost]])</f>
        <v>2.4977</v>
      </c>
      <c r="U19399">
        <f>VLOOKUP(Sales[[#This Row],[ProductKey]],Product[[ProductKey]:[ListPrice]],5,0)</f>
        <v>1.4923</v>
      </c>
      <c r="V19399">
        <f>VLOOKUP(Sales[[#This Row],[ProductKey]],Product[[ProductKey]:[ListPrice]],7,0)</f>
        <v>3.99</v>
      </c>
      <c r="X19399">
        <f>U19399-Sales[[#This Row],[TotalProductCost]]</f>
        <v>0</v>
      </c>
      <c r="Y19399">
        <f>Sales[[#This Row],[SalesAmount]]-V19399</f>
        <v>0</v>
      </c>
    </row>
    <row r="19400" spans="1: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7</v>
      </c>
      <c r="H19400">
        <v>2</v>
      </c>
      <c r="I19400">
        <v>1</v>
      </c>
      <c r="J19400">
        <v>2.29</v>
      </c>
      <c r="K19400">
        <v>0.8565</v>
      </c>
      <c r="L19400">
        <v>2.29</v>
      </c>
      <c r="M19400">
        <v>0.1832</v>
      </c>
      <c r="P19400">
        <f>Sales[[#This Row],[UnitPrice]]*Sales[[#This Row],[OrderQuantity]]</f>
        <v>2.29</v>
      </c>
      <c r="Q19400">
        <f>Sales[[#This Row],[SalesAmount]]-P19400</f>
        <v>0</v>
      </c>
      <c r="S19400">
        <f>Sales[[#This Row],[SalesAmount]]-(Sales[[#This Row],[OrderQuantity]]*Sales[[#This Row],[TotalProductCost]])</f>
        <v>1.4335</v>
      </c>
      <c r="U19400">
        <f>VLOOKUP(Sales[[#This Row],[ProductKey]],Product[[ProductKey]:[ListPrice]],5,0)</f>
        <v>0.8565</v>
      </c>
      <c r="V19400">
        <f>VLOOKUP(Sales[[#This Row],[ProductKey]],Product[[ProductKey]:[ListPrice]],7,0)</f>
        <v>2.29</v>
      </c>
      <c r="X19400">
        <f>U19400-Sales[[#This Row],[TotalProductCost]]</f>
        <v>0</v>
      </c>
      <c r="Y19400">
        <f>Sales[[#This Row],[SalesAmount]]-V19400</f>
        <v>0</v>
      </c>
    </row>
    <row r="19401" spans="1: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8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2</v>
      </c>
      <c r="P19401">
        <f>Sales[[#This Row],[UnitPrice]]*Sales[[#This Row],[OrderQuantity]]</f>
        <v>3.99</v>
      </c>
      <c r="Q19401">
        <f>Sales[[#This Row],[SalesAmount]]-P19401</f>
        <v>0</v>
      </c>
      <c r="S19401">
        <f>Sales[[#This Row],[SalesAmount]]-(Sales[[#This Row],[OrderQuantity]]*Sales[[#This Row],[TotalProductCost]])</f>
        <v>2.4977</v>
      </c>
      <c r="U19401">
        <f>VLOOKUP(Sales[[#This Row],[ProductKey]],Product[[ProductKey]:[ListPrice]],5,0)</f>
        <v>1.4923</v>
      </c>
      <c r="V19401">
        <f>VLOOKUP(Sales[[#This Row],[ProductKey]],Product[[ProductKey]:[ListPrice]],7,0)</f>
        <v>3.99</v>
      </c>
      <c r="X19401">
        <f>U19401-Sales[[#This Row],[TotalProductCost]]</f>
        <v>0</v>
      </c>
      <c r="Y19401">
        <f>Sales[[#This Row],[SalesAmount]]-V19401</f>
        <v>0</v>
      </c>
    </row>
    <row r="19402" spans="1: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8</v>
      </c>
      <c r="H19402">
        <v>2</v>
      </c>
      <c r="I19402">
        <v>1</v>
      </c>
      <c r="J19402">
        <v>32.6</v>
      </c>
      <c r="K19402">
        <v>12.1924</v>
      </c>
      <c r="L19402">
        <v>32.6</v>
      </c>
      <c r="M19402">
        <v>2.608</v>
      </c>
      <c r="P19402">
        <f>Sales[[#This Row],[UnitPrice]]*Sales[[#This Row],[OrderQuantity]]</f>
        <v>32.6</v>
      </c>
      <c r="Q19402">
        <f>Sales[[#This Row],[SalesAmount]]-P19402</f>
        <v>0</v>
      </c>
      <c r="S19402">
        <f>Sales[[#This Row],[SalesAmount]]-(Sales[[#This Row],[OrderQuantity]]*Sales[[#This Row],[TotalProductCost]])</f>
        <v>20.4076</v>
      </c>
      <c r="U19402">
        <f>VLOOKUP(Sales[[#This Row],[ProductKey]],Product[[ProductKey]:[ListPrice]],5,0)</f>
        <v>12.1924</v>
      </c>
      <c r="V19402">
        <f>VLOOKUP(Sales[[#This Row],[ProductKey]],Product[[ProductKey]:[ListPrice]],7,0)</f>
        <v>32.6</v>
      </c>
      <c r="X19402">
        <f>U19402-Sales[[#This Row],[TotalProductCost]]</f>
        <v>0</v>
      </c>
      <c r="Y19402">
        <f>Sales[[#This Row],[SalesAmount]]-V19402</f>
        <v>0</v>
      </c>
    </row>
    <row r="19403" spans="1: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8</v>
      </c>
      <c r="H19403">
        <v>3</v>
      </c>
      <c r="I19403">
        <v>1</v>
      </c>
      <c r="J19403">
        <v>2.29</v>
      </c>
      <c r="K19403">
        <v>0.8565</v>
      </c>
      <c r="L19403">
        <v>2.29</v>
      </c>
      <c r="M19403">
        <v>0.1832</v>
      </c>
      <c r="P19403">
        <f>Sales[[#This Row],[UnitPrice]]*Sales[[#This Row],[OrderQuantity]]</f>
        <v>2.29</v>
      </c>
      <c r="Q19403">
        <f>Sales[[#This Row],[SalesAmount]]-P19403</f>
        <v>0</v>
      </c>
      <c r="S19403">
        <f>Sales[[#This Row],[SalesAmount]]-(Sales[[#This Row],[OrderQuantity]]*Sales[[#This Row],[TotalProductCost]])</f>
        <v>1.4335</v>
      </c>
      <c r="U19403">
        <f>VLOOKUP(Sales[[#This Row],[ProductKey]],Product[[ProductKey]:[ListPrice]],5,0)</f>
        <v>0.8565</v>
      </c>
      <c r="V19403">
        <f>VLOOKUP(Sales[[#This Row],[ProductKey]],Product[[ProductKey]:[ListPrice]],7,0)</f>
        <v>2.29</v>
      </c>
      <c r="X19403">
        <f>U19403-Sales[[#This Row],[TotalProductCost]]</f>
        <v>0</v>
      </c>
      <c r="Y19403">
        <f>Sales[[#This Row],[SalesAmount]]-V19403</f>
        <v>0</v>
      </c>
    </row>
    <row r="19404" spans="1: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9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  <c r="P19404">
        <f>Sales[[#This Row],[UnitPrice]]*Sales[[#This Row],[OrderQuantity]]</f>
        <v>29.99</v>
      </c>
      <c r="Q19404">
        <f>Sales[[#This Row],[SalesAmount]]-P19404</f>
        <v>0</v>
      </c>
      <c r="S19404">
        <f>Sales[[#This Row],[SalesAmount]]-(Sales[[#This Row],[OrderQuantity]]*Sales[[#This Row],[TotalProductCost]])</f>
        <v>18.7737</v>
      </c>
      <c r="U19404">
        <f>VLOOKUP(Sales[[#This Row],[ProductKey]],Product[[ProductKey]:[ListPrice]],5,0)</f>
        <v>11.2163</v>
      </c>
      <c r="V19404">
        <f>VLOOKUP(Sales[[#This Row],[ProductKey]],Product[[ProductKey]:[ListPrice]],7,0)</f>
        <v>29.99</v>
      </c>
      <c r="X19404">
        <f>U19404-Sales[[#This Row],[TotalProductCost]]</f>
        <v>0</v>
      </c>
      <c r="Y19404">
        <f>Sales[[#This Row],[SalesAmount]]-V19404</f>
        <v>0</v>
      </c>
    </row>
    <row r="19405" spans="1: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9</v>
      </c>
      <c r="H19405">
        <v>2</v>
      </c>
      <c r="I19405">
        <v>1</v>
      </c>
      <c r="J19405">
        <v>4.99</v>
      </c>
      <c r="K19405">
        <v>1.8663</v>
      </c>
      <c r="L19405">
        <v>4.99</v>
      </c>
      <c r="M19405">
        <v>0.3992</v>
      </c>
      <c r="P19405">
        <f>Sales[[#This Row],[UnitPrice]]*Sales[[#This Row],[OrderQuantity]]</f>
        <v>4.99</v>
      </c>
      <c r="Q19405">
        <f>Sales[[#This Row],[SalesAmount]]-P19405</f>
        <v>0</v>
      </c>
      <c r="S19405">
        <f>Sales[[#This Row],[SalesAmount]]-(Sales[[#This Row],[OrderQuantity]]*Sales[[#This Row],[TotalProductCost]])</f>
        <v>3.1237</v>
      </c>
      <c r="U19405">
        <f>VLOOKUP(Sales[[#This Row],[ProductKey]],Product[[ProductKey]:[ListPrice]],5,0)</f>
        <v>1.8663</v>
      </c>
      <c r="V19405">
        <f>VLOOKUP(Sales[[#This Row],[ProductKey]],Product[[ProductKey]:[ListPrice]],7,0)</f>
        <v>4.99</v>
      </c>
      <c r="X19405">
        <f>U19405-Sales[[#This Row],[TotalProductCost]]</f>
        <v>0</v>
      </c>
      <c r="Y19405">
        <f>Sales[[#This Row],[SalesAmount]]-V19405</f>
        <v>0</v>
      </c>
    </row>
    <row r="19406" spans="1: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9</v>
      </c>
      <c r="H19406">
        <v>3</v>
      </c>
      <c r="I19406">
        <v>1</v>
      </c>
      <c r="J19406">
        <v>2.29</v>
      </c>
      <c r="K19406">
        <v>0.8565</v>
      </c>
      <c r="L19406">
        <v>2.29</v>
      </c>
      <c r="M19406">
        <v>0.1832</v>
      </c>
      <c r="P19406">
        <f>Sales[[#This Row],[UnitPrice]]*Sales[[#This Row],[OrderQuantity]]</f>
        <v>2.29</v>
      </c>
      <c r="Q19406">
        <f>Sales[[#This Row],[SalesAmount]]-P19406</f>
        <v>0</v>
      </c>
      <c r="S19406">
        <f>Sales[[#This Row],[SalesAmount]]-(Sales[[#This Row],[OrderQuantity]]*Sales[[#This Row],[TotalProductCost]])</f>
        <v>1.4335</v>
      </c>
      <c r="U19406">
        <f>VLOOKUP(Sales[[#This Row],[ProductKey]],Product[[ProductKey]:[ListPrice]],5,0)</f>
        <v>0.8565</v>
      </c>
      <c r="V19406">
        <f>VLOOKUP(Sales[[#This Row],[ProductKey]],Product[[ProductKey]:[ListPrice]],7,0)</f>
        <v>2.29</v>
      </c>
      <c r="X19406">
        <f>U19406-Sales[[#This Row],[TotalProductCost]]</f>
        <v>0</v>
      </c>
      <c r="Y19406">
        <f>Sales[[#This Row],[SalesAmount]]-V19406</f>
        <v>0</v>
      </c>
    </row>
    <row r="19407" spans="1: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90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</v>
      </c>
      <c r="P19407">
        <f>Sales[[#This Row],[UnitPrice]]*Sales[[#This Row],[OrderQuantity]]</f>
        <v>9.99</v>
      </c>
      <c r="Q19407">
        <f>Sales[[#This Row],[SalesAmount]]-P19407</f>
        <v>0</v>
      </c>
      <c r="S19407">
        <f>Sales[[#This Row],[SalesAmount]]-(Sales[[#This Row],[OrderQuantity]]*Sales[[#This Row],[TotalProductCost]])</f>
        <v>6.2537</v>
      </c>
      <c r="U19407">
        <f>VLOOKUP(Sales[[#This Row],[ProductKey]],Product[[ProductKey]:[ListPrice]],5,0)</f>
        <v>3.7363</v>
      </c>
      <c r="V19407">
        <f>VLOOKUP(Sales[[#This Row],[ProductKey]],Product[[ProductKey]:[ListPrice]],7,0)</f>
        <v>9.99</v>
      </c>
      <c r="X19407">
        <f>U19407-Sales[[#This Row],[TotalProductCost]]</f>
        <v>0</v>
      </c>
      <c r="Y19407">
        <f>Sales[[#This Row],[SalesAmount]]-V19407</f>
        <v>0</v>
      </c>
    </row>
    <row r="19408" spans="1: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90</v>
      </c>
      <c r="H19408">
        <v>2</v>
      </c>
      <c r="I19408">
        <v>1</v>
      </c>
      <c r="J19408">
        <v>4.99</v>
      </c>
      <c r="K19408">
        <v>1.8663</v>
      </c>
      <c r="L19408">
        <v>4.99</v>
      </c>
      <c r="M19408">
        <v>0.3992</v>
      </c>
      <c r="P19408">
        <f>Sales[[#This Row],[UnitPrice]]*Sales[[#This Row],[OrderQuantity]]</f>
        <v>4.99</v>
      </c>
      <c r="Q19408">
        <f>Sales[[#This Row],[SalesAmount]]-P19408</f>
        <v>0</v>
      </c>
      <c r="S19408">
        <f>Sales[[#This Row],[SalesAmount]]-(Sales[[#This Row],[OrderQuantity]]*Sales[[#This Row],[TotalProductCost]])</f>
        <v>3.1237</v>
      </c>
      <c r="U19408">
        <f>VLOOKUP(Sales[[#This Row],[ProductKey]],Product[[ProductKey]:[ListPrice]],5,0)</f>
        <v>1.8663</v>
      </c>
      <c r="V19408">
        <f>VLOOKUP(Sales[[#This Row],[ProductKey]],Product[[ProductKey]:[ListPrice]],7,0)</f>
        <v>4.99</v>
      </c>
      <c r="X19408">
        <f>U19408-Sales[[#This Row],[TotalProductCost]]</f>
        <v>0</v>
      </c>
      <c r="Y19408">
        <f>Sales[[#This Row],[SalesAmount]]-V19408</f>
        <v>0</v>
      </c>
    </row>
    <row r="19409" spans="1: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91</v>
      </c>
      <c r="H19409">
        <v>1</v>
      </c>
      <c r="I19409">
        <v>1</v>
      </c>
      <c r="J19409">
        <v>69.99</v>
      </c>
      <c r="K19409">
        <v>26.1763</v>
      </c>
      <c r="L19409">
        <v>69.99</v>
      </c>
      <c r="M19409">
        <v>5.5992</v>
      </c>
      <c r="P19409">
        <f>Sales[[#This Row],[UnitPrice]]*Sales[[#This Row],[OrderQuantity]]</f>
        <v>69.99</v>
      </c>
      <c r="Q19409">
        <f>Sales[[#This Row],[SalesAmount]]-P19409</f>
        <v>0</v>
      </c>
      <c r="S19409">
        <f>Sales[[#This Row],[SalesAmount]]-(Sales[[#This Row],[OrderQuantity]]*Sales[[#This Row],[TotalProductCost]])</f>
        <v>43.8137</v>
      </c>
      <c r="U19409">
        <f>VLOOKUP(Sales[[#This Row],[ProductKey]],Product[[ProductKey]:[ListPrice]],5,0)</f>
        <v>26.1763</v>
      </c>
      <c r="V19409">
        <f>VLOOKUP(Sales[[#This Row],[ProductKey]],Product[[ProductKey]:[ListPrice]],7,0)</f>
        <v>69.99</v>
      </c>
      <c r="X19409">
        <f>U19409-Sales[[#This Row],[TotalProductCost]]</f>
        <v>0</v>
      </c>
      <c r="Y19409">
        <f>Sales[[#This Row],[SalesAmount]]-V19409</f>
        <v>0</v>
      </c>
    </row>
    <row r="19410" spans="1: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91</v>
      </c>
      <c r="H19410">
        <v>2</v>
      </c>
      <c r="I19410">
        <v>1</v>
      </c>
      <c r="J19410">
        <v>8.99</v>
      </c>
      <c r="K19410">
        <v>6.9223</v>
      </c>
      <c r="L19410">
        <v>8.99</v>
      </c>
      <c r="M19410">
        <v>0.7192</v>
      </c>
      <c r="P19410">
        <f>Sales[[#This Row],[UnitPrice]]*Sales[[#This Row],[OrderQuantity]]</f>
        <v>8.99</v>
      </c>
      <c r="Q19410">
        <f>Sales[[#This Row],[SalesAmount]]-P19410</f>
        <v>0</v>
      </c>
      <c r="S19410">
        <f>Sales[[#This Row],[SalesAmount]]-(Sales[[#This Row],[OrderQuantity]]*Sales[[#This Row],[TotalProductCost]])</f>
        <v>2.0677</v>
      </c>
      <c r="U19410">
        <f>VLOOKUP(Sales[[#This Row],[ProductKey]],Product[[ProductKey]:[ListPrice]],5,0)</f>
        <v>6.9223</v>
      </c>
      <c r="V19410">
        <f>VLOOKUP(Sales[[#This Row],[ProductKey]],Product[[ProductKey]:[ListPrice]],7,0)</f>
        <v>8.99</v>
      </c>
      <c r="X19410">
        <f>U19410-Sales[[#This Row],[TotalProductCost]]</f>
        <v>0</v>
      </c>
      <c r="Y19410">
        <f>Sales[[#This Row],[SalesAmount]]-V19410</f>
        <v>0</v>
      </c>
    </row>
    <row r="19411" spans="1: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92</v>
      </c>
      <c r="H19411">
        <v>1</v>
      </c>
      <c r="I19411">
        <v>1</v>
      </c>
      <c r="J19411">
        <v>4.99</v>
      </c>
      <c r="K19411">
        <v>1.8663</v>
      </c>
      <c r="L19411">
        <v>4.99</v>
      </c>
      <c r="M19411">
        <v>0.3992</v>
      </c>
      <c r="P19411">
        <f>Sales[[#This Row],[UnitPrice]]*Sales[[#This Row],[OrderQuantity]]</f>
        <v>4.99</v>
      </c>
      <c r="Q19411">
        <f>Sales[[#This Row],[SalesAmount]]-P19411</f>
        <v>0</v>
      </c>
      <c r="S19411">
        <f>Sales[[#This Row],[SalesAmount]]-(Sales[[#This Row],[OrderQuantity]]*Sales[[#This Row],[TotalProductCost]])</f>
        <v>3.1237</v>
      </c>
      <c r="U19411">
        <f>VLOOKUP(Sales[[#This Row],[ProductKey]],Product[[ProductKey]:[ListPrice]],5,0)</f>
        <v>1.8663</v>
      </c>
      <c r="V19411">
        <f>VLOOKUP(Sales[[#This Row],[ProductKey]],Product[[ProductKey]:[ListPrice]],7,0)</f>
        <v>4.99</v>
      </c>
      <c r="X19411">
        <f>U19411-Sales[[#This Row],[TotalProductCost]]</f>
        <v>0</v>
      </c>
      <c r="Y19411">
        <f>Sales[[#This Row],[SalesAmount]]-V19411</f>
        <v>0</v>
      </c>
    </row>
    <row r="19412" spans="1: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3</v>
      </c>
      <c r="H19412">
        <v>1</v>
      </c>
      <c r="I19412">
        <v>1</v>
      </c>
      <c r="J19412">
        <v>69.99</v>
      </c>
      <c r="K19412">
        <v>26.1763</v>
      </c>
      <c r="L19412">
        <v>69.99</v>
      </c>
      <c r="M19412">
        <v>5.5992</v>
      </c>
      <c r="P19412">
        <f>Sales[[#This Row],[UnitPrice]]*Sales[[#This Row],[OrderQuantity]]</f>
        <v>69.99</v>
      </c>
      <c r="Q19412">
        <f>Sales[[#This Row],[SalesAmount]]-P19412</f>
        <v>0</v>
      </c>
      <c r="S19412">
        <f>Sales[[#This Row],[SalesAmount]]-(Sales[[#This Row],[OrderQuantity]]*Sales[[#This Row],[TotalProductCost]])</f>
        <v>43.8137</v>
      </c>
      <c r="U19412">
        <f>VLOOKUP(Sales[[#This Row],[ProductKey]],Product[[ProductKey]:[ListPrice]],5,0)</f>
        <v>26.1763</v>
      </c>
      <c r="V19412">
        <f>VLOOKUP(Sales[[#This Row],[ProductKey]],Product[[ProductKey]:[ListPrice]],7,0)</f>
        <v>69.99</v>
      </c>
      <c r="X19412">
        <f>U19412-Sales[[#This Row],[TotalProductCost]]</f>
        <v>0</v>
      </c>
      <c r="Y19412">
        <f>Sales[[#This Row],[SalesAmount]]-V19412</f>
        <v>0</v>
      </c>
    </row>
    <row r="19413" spans="1: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3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</v>
      </c>
      <c r="P19413">
        <f>Sales[[#This Row],[UnitPrice]]*Sales[[#This Row],[OrderQuantity]]</f>
        <v>49.99</v>
      </c>
      <c r="Q19413">
        <f>Sales[[#This Row],[SalesAmount]]-P19413</f>
        <v>0</v>
      </c>
      <c r="S19413">
        <f>Sales[[#This Row],[SalesAmount]]-(Sales[[#This Row],[OrderQuantity]]*Sales[[#This Row],[TotalProductCost]])</f>
        <v>11.4977</v>
      </c>
      <c r="U19413">
        <f>VLOOKUP(Sales[[#This Row],[ProductKey]],Product[[ProductKey]:[ListPrice]],5,0)</f>
        <v>38.4923</v>
      </c>
      <c r="V19413">
        <f>VLOOKUP(Sales[[#This Row],[ProductKey]],Product[[ProductKey]:[ListPrice]],7,0)</f>
        <v>49.99</v>
      </c>
      <c r="X19413">
        <f>U19413-Sales[[#This Row],[TotalProductCost]]</f>
        <v>0</v>
      </c>
      <c r="Y19413">
        <f>Sales[[#This Row],[SalesAmount]]-V19413</f>
        <v>0</v>
      </c>
    </row>
    <row r="19414" spans="1: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4</v>
      </c>
      <c r="H19414">
        <v>1</v>
      </c>
      <c r="I19414">
        <v>1</v>
      </c>
      <c r="J19414">
        <v>69.99</v>
      </c>
      <c r="K19414">
        <v>26.1763</v>
      </c>
      <c r="L19414">
        <v>69.99</v>
      </c>
      <c r="M19414">
        <v>5.5992</v>
      </c>
      <c r="P19414">
        <f>Sales[[#This Row],[UnitPrice]]*Sales[[#This Row],[OrderQuantity]]</f>
        <v>69.99</v>
      </c>
      <c r="Q19414">
        <f>Sales[[#This Row],[SalesAmount]]-P19414</f>
        <v>0</v>
      </c>
      <c r="S19414">
        <f>Sales[[#This Row],[SalesAmount]]-(Sales[[#This Row],[OrderQuantity]]*Sales[[#This Row],[TotalProductCost]])</f>
        <v>43.8137</v>
      </c>
      <c r="U19414">
        <f>VLOOKUP(Sales[[#This Row],[ProductKey]],Product[[ProductKey]:[ListPrice]],5,0)</f>
        <v>26.1763</v>
      </c>
      <c r="V19414">
        <f>VLOOKUP(Sales[[#This Row],[ProductKey]],Product[[ProductKey]:[ListPrice]],7,0)</f>
        <v>69.99</v>
      </c>
      <c r="X19414">
        <f>U19414-Sales[[#This Row],[TotalProductCost]]</f>
        <v>0</v>
      </c>
      <c r="Y19414">
        <f>Sales[[#This Row],[SalesAmount]]-V19414</f>
        <v>0</v>
      </c>
    </row>
    <row r="19415" spans="1: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4</v>
      </c>
      <c r="H19415">
        <v>2</v>
      </c>
      <c r="I19415">
        <v>1</v>
      </c>
      <c r="J19415">
        <v>8.99</v>
      </c>
      <c r="K19415">
        <v>3.3623</v>
      </c>
      <c r="L19415">
        <v>8.99</v>
      </c>
      <c r="M19415">
        <v>0.7192</v>
      </c>
      <c r="P19415">
        <f>Sales[[#This Row],[UnitPrice]]*Sales[[#This Row],[OrderQuantity]]</f>
        <v>8.99</v>
      </c>
      <c r="Q19415">
        <f>Sales[[#This Row],[SalesAmount]]-P19415</f>
        <v>0</v>
      </c>
      <c r="S19415">
        <f>Sales[[#This Row],[SalesAmount]]-(Sales[[#This Row],[OrderQuantity]]*Sales[[#This Row],[TotalProductCost]])</f>
        <v>5.6277</v>
      </c>
      <c r="U19415">
        <f>VLOOKUP(Sales[[#This Row],[ProductKey]],Product[[ProductKey]:[ListPrice]],5,0)</f>
        <v>3.3623</v>
      </c>
      <c r="V19415">
        <f>VLOOKUP(Sales[[#This Row],[ProductKey]],Product[[ProductKey]:[ListPrice]],7,0)</f>
        <v>8.99</v>
      </c>
      <c r="X19415">
        <f>U19415-Sales[[#This Row],[TotalProductCost]]</f>
        <v>0</v>
      </c>
      <c r="Y19415">
        <f>Sales[[#This Row],[SalesAmount]]-V19415</f>
        <v>0</v>
      </c>
    </row>
    <row r="19416" spans="1: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5</v>
      </c>
      <c r="H19416">
        <v>1</v>
      </c>
      <c r="I19416">
        <v>1</v>
      </c>
      <c r="J19416">
        <v>21.98</v>
      </c>
      <c r="K19416">
        <v>8.2205</v>
      </c>
      <c r="L19416">
        <v>21.98</v>
      </c>
      <c r="M19416">
        <v>1.7584</v>
      </c>
      <c r="P19416">
        <f>Sales[[#This Row],[UnitPrice]]*Sales[[#This Row],[OrderQuantity]]</f>
        <v>21.98</v>
      </c>
      <c r="Q19416">
        <f>Sales[[#This Row],[SalesAmount]]-P19416</f>
        <v>0</v>
      </c>
      <c r="S19416">
        <f>Sales[[#This Row],[SalesAmount]]-(Sales[[#This Row],[OrderQuantity]]*Sales[[#This Row],[TotalProductCost]])</f>
        <v>13.7595</v>
      </c>
      <c r="U19416">
        <f>VLOOKUP(Sales[[#This Row],[ProductKey]],Product[[ProductKey]:[ListPrice]],5,0)</f>
        <v>8.2205</v>
      </c>
      <c r="V19416">
        <f>VLOOKUP(Sales[[#This Row],[ProductKey]],Product[[ProductKey]:[ListPrice]],7,0)</f>
        <v>21.98</v>
      </c>
      <c r="X19416">
        <f>U19416-Sales[[#This Row],[TotalProductCost]]</f>
        <v>0</v>
      </c>
      <c r="Y19416">
        <f>Sales[[#This Row],[SalesAmount]]-V19416</f>
        <v>0</v>
      </c>
    </row>
    <row r="19417" spans="1: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5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2</v>
      </c>
      <c r="P19417">
        <f>Sales[[#This Row],[UnitPrice]]*Sales[[#This Row],[OrderQuantity]]</f>
        <v>34.99</v>
      </c>
      <c r="Q19417">
        <f>Sales[[#This Row],[SalesAmount]]-P19417</f>
        <v>0</v>
      </c>
      <c r="S19417">
        <f>Sales[[#This Row],[SalesAmount]]-(Sales[[#This Row],[OrderQuantity]]*Sales[[#This Row],[TotalProductCost]])</f>
        <v>21.9037</v>
      </c>
      <c r="U19417">
        <f>VLOOKUP(Sales[[#This Row],[ProductKey]],Product[[ProductKey]:[ListPrice]],5,0)</f>
        <v>13.0863</v>
      </c>
      <c r="V19417">
        <f>VLOOKUP(Sales[[#This Row],[ProductKey]],Product[[ProductKey]:[ListPrice]],7,0)</f>
        <v>34.99</v>
      </c>
      <c r="X19417">
        <f>U19417-Sales[[#This Row],[TotalProductCost]]</f>
        <v>0</v>
      </c>
      <c r="Y19417">
        <f>Sales[[#This Row],[SalesAmount]]-V19417</f>
        <v>0</v>
      </c>
    </row>
    <row r="19418" spans="1: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6</v>
      </c>
      <c r="H19418">
        <v>1</v>
      </c>
      <c r="I19418">
        <v>1</v>
      </c>
      <c r="J19418">
        <v>21.98</v>
      </c>
      <c r="K19418">
        <v>8.2205</v>
      </c>
      <c r="L19418">
        <v>21.98</v>
      </c>
      <c r="M19418">
        <v>1.7584</v>
      </c>
      <c r="P19418">
        <f>Sales[[#This Row],[UnitPrice]]*Sales[[#This Row],[OrderQuantity]]</f>
        <v>21.98</v>
      </c>
      <c r="Q19418">
        <f>Sales[[#This Row],[SalesAmount]]-P19418</f>
        <v>0</v>
      </c>
      <c r="S19418">
        <f>Sales[[#This Row],[SalesAmount]]-(Sales[[#This Row],[OrderQuantity]]*Sales[[#This Row],[TotalProductCost]])</f>
        <v>13.7595</v>
      </c>
      <c r="U19418">
        <f>VLOOKUP(Sales[[#This Row],[ProductKey]],Product[[ProductKey]:[ListPrice]],5,0)</f>
        <v>8.2205</v>
      </c>
      <c r="V19418">
        <f>VLOOKUP(Sales[[#This Row],[ProductKey]],Product[[ProductKey]:[ListPrice]],7,0)</f>
        <v>21.98</v>
      </c>
      <c r="X19418">
        <f>U19418-Sales[[#This Row],[TotalProductCost]]</f>
        <v>0</v>
      </c>
      <c r="Y19418">
        <f>Sales[[#This Row],[SalesAmount]]-V19418</f>
        <v>0</v>
      </c>
    </row>
    <row r="19419" spans="1: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6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2</v>
      </c>
      <c r="P19419">
        <f>Sales[[#This Row],[UnitPrice]]*Sales[[#This Row],[OrderQuantity]]</f>
        <v>34.99</v>
      </c>
      <c r="Q19419">
        <f>Sales[[#This Row],[SalesAmount]]-P19419</f>
        <v>0</v>
      </c>
      <c r="S19419">
        <f>Sales[[#This Row],[SalesAmount]]-(Sales[[#This Row],[OrderQuantity]]*Sales[[#This Row],[TotalProductCost]])</f>
        <v>21.9037</v>
      </c>
      <c r="U19419">
        <f>VLOOKUP(Sales[[#This Row],[ProductKey]],Product[[ProductKey]:[ListPrice]],5,0)</f>
        <v>13.0863</v>
      </c>
      <c r="V19419">
        <f>VLOOKUP(Sales[[#This Row],[ProductKey]],Product[[ProductKey]:[ListPrice]],7,0)</f>
        <v>34.99</v>
      </c>
      <c r="X19419">
        <f>U19419-Sales[[#This Row],[TotalProductCost]]</f>
        <v>0</v>
      </c>
      <c r="Y19419">
        <f>Sales[[#This Row],[SalesAmount]]-V19419</f>
        <v>0</v>
      </c>
    </row>
    <row r="19420" spans="1: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7</v>
      </c>
      <c r="H19420">
        <v>1</v>
      </c>
      <c r="I19420">
        <v>1</v>
      </c>
      <c r="J19420">
        <v>4.99</v>
      </c>
      <c r="K19420">
        <v>1.8663</v>
      </c>
      <c r="L19420">
        <v>4.99</v>
      </c>
      <c r="M19420">
        <v>0.3992</v>
      </c>
      <c r="P19420">
        <f>Sales[[#This Row],[UnitPrice]]*Sales[[#This Row],[OrderQuantity]]</f>
        <v>4.99</v>
      </c>
      <c r="Q19420">
        <f>Sales[[#This Row],[SalesAmount]]-P19420</f>
        <v>0</v>
      </c>
      <c r="S19420">
        <f>Sales[[#This Row],[SalesAmount]]-(Sales[[#This Row],[OrderQuantity]]*Sales[[#This Row],[TotalProductCost]])</f>
        <v>3.1237</v>
      </c>
      <c r="U19420">
        <f>VLOOKUP(Sales[[#This Row],[ProductKey]],Product[[ProductKey]:[ListPrice]],5,0)</f>
        <v>1.8663</v>
      </c>
      <c r="V19420">
        <f>VLOOKUP(Sales[[#This Row],[ProductKey]],Product[[ProductKey]:[ListPrice]],7,0)</f>
        <v>4.99</v>
      </c>
      <c r="X19420">
        <f>U19420-Sales[[#This Row],[TotalProductCost]]</f>
        <v>0</v>
      </c>
      <c r="Y19420">
        <f>Sales[[#This Row],[SalesAmount]]-V19420</f>
        <v>0</v>
      </c>
    </row>
    <row r="19421" spans="1: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7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2</v>
      </c>
      <c r="P19421">
        <f>Sales[[#This Row],[UnitPrice]]*Sales[[#This Row],[OrderQuantity]]</f>
        <v>34.99</v>
      </c>
      <c r="Q19421">
        <f>Sales[[#This Row],[SalesAmount]]-P19421</f>
        <v>0</v>
      </c>
      <c r="S19421">
        <f>Sales[[#This Row],[SalesAmount]]-(Sales[[#This Row],[OrderQuantity]]*Sales[[#This Row],[TotalProductCost]])</f>
        <v>21.9037</v>
      </c>
      <c r="U19421">
        <f>VLOOKUP(Sales[[#This Row],[ProductKey]],Product[[ProductKey]:[ListPrice]],5,0)</f>
        <v>13.0863</v>
      </c>
      <c r="V19421">
        <f>VLOOKUP(Sales[[#This Row],[ProductKey]],Product[[ProductKey]:[ListPrice]],7,0)</f>
        <v>34.99</v>
      </c>
      <c r="X19421">
        <f>U19421-Sales[[#This Row],[TotalProductCost]]</f>
        <v>0</v>
      </c>
      <c r="Y19421">
        <f>Sales[[#This Row],[SalesAmount]]-V19421</f>
        <v>0</v>
      </c>
    </row>
    <row r="19422" spans="1: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8</v>
      </c>
      <c r="H19422">
        <v>1</v>
      </c>
      <c r="I19422">
        <v>1</v>
      </c>
      <c r="J19422">
        <v>21.98</v>
      </c>
      <c r="K19422">
        <v>8.2205</v>
      </c>
      <c r="L19422">
        <v>21.98</v>
      </c>
      <c r="M19422">
        <v>1.7584</v>
      </c>
      <c r="P19422">
        <f>Sales[[#This Row],[UnitPrice]]*Sales[[#This Row],[OrderQuantity]]</f>
        <v>21.98</v>
      </c>
      <c r="Q19422">
        <f>Sales[[#This Row],[SalesAmount]]-P19422</f>
        <v>0</v>
      </c>
      <c r="S19422">
        <f>Sales[[#This Row],[SalesAmount]]-(Sales[[#This Row],[OrderQuantity]]*Sales[[#This Row],[TotalProductCost]])</f>
        <v>13.7595</v>
      </c>
      <c r="U19422">
        <f>VLOOKUP(Sales[[#This Row],[ProductKey]],Product[[ProductKey]:[ListPrice]],5,0)</f>
        <v>8.2205</v>
      </c>
      <c r="V19422">
        <f>VLOOKUP(Sales[[#This Row],[ProductKey]],Product[[ProductKey]:[ListPrice]],7,0)</f>
        <v>21.98</v>
      </c>
      <c r="X19422">
        <f>U19422-Sales[[#This Row],[TotalProductCost]]</f>
        <v>0</v>
      </c>
      <c r="Y19422">
        <f>Sales[[#This Row],[SalesAmount]]-V19422</f>
        <v>0</v>
      </c>
    </row>
    <row r="19423" spans="1: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8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</v>
      </c>
      <c r="P19423">
        <f>Sales[[#This Row],[UnitPrice]]*Sales[[#This Row],[OrderQuantity]]</f>
        <v>9.99</v>
      </c>
      <c r="Q19423">
        <f>Sales[[#This Row],[SalesAmount]]-P19423</f>
        <v>0</v>
      </c>
      <c r="S19423">
        <f>Sales[[#This Row],[SalesAmount]]-(Sales[[#This Row],[OrderQuantity]]*Sales[[#This Row],[TotalProductCost]])</f>
        <v>6.2537</v>
      </c>
      <c r="U19423">
        <f>VLOOKUP(Sales[[#This Row],[ProductKey]],Product[[ProductKey]:[ListPrice]],5,0)</f>
        <v>3.7363</v>
      </c>
      <c r="V19423">
        <f>VLOOKUP(Sales[[#This Row],[ProductKey]],Product[[ProductKey]:[ListPrice]],7,0)</f>
        <v>9.99</v>
      </c>
      <c r="X19423">
        <f>U19423-Sales[[#This Row],[TotalProductCost]]</f>
        <v>0</v>
      </c>
      <c r="Y19423">
        <f>Sales[[#This Row],[SalesAmount]]-V19423</f>
        <v>0</v>
      </c>
    </row>
    <row r="19424" spans="1: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8</v>
      </c>
      <c r="H19424">
        <v>3</v>
      </c>
      <c r="I19424">
        <v>1</v>
      </c>
      <c r="J19424">
        <v>4.99</v>
      </c>
      <c r="K19424">
        <v>1.8663</v>
      </c>
      <c r="L19424">
        <v>4.99</v>
      </c>
      <c r="M19424">
        <v>0.3992</v>
      </c>
      <c r="P19424">
        <f>Sales[[#This Row],[UnitPrice]]*Sales[[#This Row],[OrderQuantity]]</f>
        <v>4.99</v>
      </c>
      <c r="Q19424">
        <f>Sales[[#This Row],[SalesAmount]]-P19424</f>
        <v>0</v>
      </c>
      <c r="S19424">
        <f>Sales[[#This Row],[SalesAmount]]-(Sales[[#This Row],[OrderQuantity]]*Sales[[#This Row],[TotalProductCost]])</f>
        <v>3.1237</v>
      </c>
      <c r="U19424">
        <f>VLOOKUP(Sales[[#This Row],[ProductKey]],Product[[ProductKey]:[ListPrice]],5,0)</f>
        <v>1.8663</v>
      </c>
      <c r="V19424">
        <f>VLOOKUP(Sales[[#This Row],[ProductKey]],Product[[ProductKey]:[ListPrice]],7,0)</f>
        <v>4.99</v>
      </c>
      <c r="X19424">
        <f>U19424-Sales[[#This Row],[TotalProductCost]]</f>
        <v>0</v>
      </c>
      <c r="Y19424">
        <f>Sales[[#This Row],[SalesAmount]]-V19424</f>
        <v>0</v>
      </c>
    </row>
    <row r="19425" spans="1: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8</v>
      </c>
      <c r="H19425">
        <v>4</v>
      </c>
      <c r="I19425">
        <v>1</v>
      </c>
      <c r="J19425">
        <v>8.99</v>
      </c>
      <c r="K19425">
        <v>6.9223</v>
      </c>
      <c r="L19425">
        <v>8.99</v>
      </c>
      <c r="M19425">
        <v>0.7192</v>
      </c>
      <c r="P19425">
        <f>Sales[[#This Row],[UnitPrice]]*Sales[[#This Row],[OrderQuantity]]</f>
        <v>8.99</v>
      </c>
      <c r="Q19425">
        <f>Sales[[#This Row],[SalesAmount]]-P19425</f>
        <v>0</v>
      </c>
      <c r="S19425">
        <f>Sales[[#This Row],[SalesAmount]]-(Sales[[#This Row],[OrderQuantity]]*Sales[[#This Row],[TotalProductCost]])</f>
        <v>2.0677</v>
      </c>
      <c r="U19425">
        <f>VLOOKUP(Sales[[#This Row],[ProductKey]],Product[[ProductKey]:[ListPrice]],5,0)</f>
        <v>6.9223</v>
      </c>
      <c r="V19425">
        <f>VLOOKUP(Sales[[#This Row],[ProductKey]],Product[[ProductKey]:[ListPrice]],7,0)</f>
        <v>8.99</v>
      </c>
      <c r="X19425">
        <f>U19425-Sales[[#This Row],[TotalProductCost]]</f>
        <v>0</v>
      </c>
      <c r="Y19425">
        <f>Sales[[#This Row],[SalesAmount]]-V19425</f>
        <v>0</v>
      </c>
    </row>
    <row r="19426" spans="1: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8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2</v>
      </c>
      <c r="P19426">
        <f>Sales[[#This Row],[UnitPrice]]*Sales[[#This Row],[OrderQuantity]]</f>
        <v>34.99</v>
      </c>
      <c r="Q19426">
        <f>Sales[[#This Row],[SalesAmount]]-P19426</f>
        <v>0</v>
      </c>
      <c r="S19426">
        <f>Sales[[#This Row],[SalesAmount]]-(Sales[[#This Row],[OrderQuantity]]*Sales[[#This Row],[TotalProductCost]])</f>
        <v>21.9037</v>
      </c>
      <c r="U19426">
        <f>VLOOKUP(Sales[[#This Row],[ProductKey]],Product[[ProductKey]:[ListPrice]],5,0)</f>
        <v>13.0863</v>
      </c>
      <c r="V19426">
        <f>VLOOKUP(Sales[[#This Row],[ProductKey]],Product[[ProductKey]:[ListPrice]],7,0)</f>
        <v>34.99</v>
      </c>
      <c r="X19426">
        <f>U19426-Sales[[#This Row],[TotalProductCost]]</f>
        <v>0</v>
      </c>
      <c r="Y19426">
        <f>Sales[[#This Row],[SalesAmount]]-V19426</f>
        <v>0</v>
      </c>
    </row>
    <row r="19427" spans="1: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9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  <c r="P19427">
        <f>Sales[[#This Row],[UnitPrice]]*Sales[[#This Row],[OrderQuantity]]</f>
        <v>35</v>
      </c>
      <c r="Q19427">
        <f>Sales[[#This Row],[SalesAmount]]-P19427</f>
        <v>0</v>
      </c>
      <c r="S19427">
        <f>Sales[[#This Row],[SalesAmount]]-(Sales[[#This Row],[OrderQuantity]]*Sales[[#This Row],[TotalProductCost]])</f>
        <v>21.91</v>
      </c>
      <c r="U19427">
        <f>VLOOKUP(Sales[[#This Row],[ProductKey]],Product[[ProductKey]:[ListPrice]],5,0)</f>
        <v>13.09</v>
      </c>
      <c r="V19427">
        <f>VLOOKUP(Sales[[#This Row],[ProductKey]],Product[[ProductKey]:[ListPrice]],7,0)</f>
        <v>35</v>
      </c>
      <c r="X19427">
        <f>U19427-Sales[[#This Row],[TotalProductCost]]</f>
        <v>0</v>
      </c>
      <c r="Y19427">
        <f>Sales[[#This Row],[SalesAmount]]-V19427</f>
        <v>0</v>
      </c>
    </row>
    <row r="19428" spans="1: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900</v>
      </c>
      <c r="H19428">
        <v>1</v>
      </c>
      <c r="I19428">
        <v>1</v>
      </c>
      <c r="J19428">
        <v>69.99</v>
      </c>
      <c r="K19428">
        <v>26.1763</v>
      </c>
      <c r="L19428">
        <v>69.99</v>
      </c>
      <c r="M19428">
        <v>5.5992</v>
      </c>
      <c r="P19428">
        <f>Sales[[#This Row],[UnitPrice]]*Sales[[#This Row],[OrderQuantity]]</f>
        <v>69.99</v>
      </c>
      <c r="Q19428">
        <f>Sales[[#This Row],[SalesAmount]]-P19428</f>
        <v>0</v>
      </c>
      <c r="S19428">
        <f>Sales[[#This Row],[SalesAmount]]-(Sales[[#This Row],[OrderQuantity]]*Sales[[#This Row],[TotalProductCost]])</f>
        <v>43.8137</v>
      </c>
      <c r="U19428">
        <f>VLOOKUP(Sales[[#This Row],[ProductKey]],Product[[ProductKey]:[ListPrice]],5,0)</f>
        <v>26.1763</v>
      </c>
      <c r="V19428">
        <f>VLOOKUP(Sales[[#This Row],[ProductKey]],Product[[ProductKey]:[ListPrice]],7,0)</f>
        <v>69.99</v>
      </c>
      <c r="X19428">
        <f>U19428-Sales[[#This Row],[TotalProductCost]]</f>
        <v>0</v>
      </c>
      <c r="Y19428">
        <f>Sales[[#This Row],[SalesAmount]]-V19428</f>
        <v>0</v>
      </c>
    </row>
    <row r="19429" spans="1: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900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</v>
      </c>
      <c r="P19429">
        <f>Sales[[#This Row],[UnitPrice]]*Sales[[#This Row],[OrderQuantity]]</f>
        <v>24.49</v>
      </c>
      <c r="Q19429">
        <f>Sales[[#This Row],[SalesAmount]]-P19429</f>
        <v>0</v>
      </c>
      <c r="S19429">
        <f>Sales[[#This Row],[SalesAmount]]-(Sales[[#This Row],[OrderQuantity]]*Sales[[#This Row],[TotalProductCost]])</f>
        <v>15.3307</v>
      </c>
      <c r="U19429">
        <f>VLOOKUP(Sales[[#This Row],[ProductKey]],Product[[ProductKey]:[ListPrice]],5,0)</f>
        <v>9.1593</v>
      </c>
      <c r="V19429">
        <f>VLOOKUP(Sales[[#This Row],[ProductKey]],Product[[ProductKey]:[ListPrice]],7,0)</f>
        <v>24.49</v>
      </c>
      <c r="X19429">
        <f>U19429-Sales[[#This Row],[TotalProductCost]]</f>
        <v>0</v>
      </c>
      <c r="Y19429">
        <f>Sales[[#This Row],[SalesAmount]]-V19429</f>
        <v>0</v>
      </c>
    </row>
    <row r="19430" spans="1: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900</v>
      </c>
      <c r="H19430">
        <v>3</v>
      </c>
      <c r="I19430">
        <v>1</v>
      </c>
      <c r="J19430">
        <v>53.99</v>
      </c>
      <c r="K19430">
        <v>41.5723</v>
      </c>
      <c r="L19430">
        <v>53.99</v>
      </c>
      <c r="M19430">
        <v>4.3192</v>
      </c>
      <c r="P19430">
        <f>Sales[[#This Row],[UnitPrice]]*Sales[[#This Row],[OrderQuantity]]</f>
        <v>53.99</v>
      </c>
      <c r="Q19430">
        <f>Sales[[#This Row],[SalesAmount]]-P19430</f>
        <v>0</v>
      </c>
      <c r="S19430">
        <f>Sales[[#This Row],[SalesAmount]]-(Sales[[#This Row],[OrderQuantity]]*Sales[[#This Row],[TotalProductCost]])</f>
        <v>12.4177</v>
      </c>
      <c r="U19430">
        <f>VLOOKUP(Sales[[#This Row],[ProductKey]],Product[[ProductKey]:[ListPrice]],5,0)</f>
        <v>41.5723</v>
      </c>
      <c r="V19430">
        <f>VLOOKUP(Sales[[#This Row],[ProductKey]],Product[[ProductKey]:[ListPrice]],7,0)</f>
        <v>53.99</v>
      </c>
      <c r="X19430">
        <f>U19430-Sales[[#This Row],[TotalProductCost]]</f>
        <v>0</v>
      </c>
      <c r="Y19430">
        <f>Sales[[#This Row],[SalesAmount]]-V19430</f>
        <v>0</v>
      </c>
    </row>
    <row r="19431" spans="1: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901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</v>
      </c>
      <c r="P19431">
        <f>Sales[[#This Row],[UnitPrice]]*Sales[[#This Row],[OrderQuantity]]</f>
        <v>9.99</v>
      </c>
      <c r="Q19431">
        <f>Sales[[#This Row],[SalesAmount]]-P19431</f>
        <v>0</v>
      </c>
      <c r="S19431">
        <f>Sales[[#This Row],[SalesAmount]]-(Sales[[#This Row],[OrderQuantity]]*Sales[[#This Row],[TotalProductCost]])</f>
        <v>6.2537</v>
      </c>
      <c r="U19431">
        <f>VLOOKUP(Sales[[#This Row],[ProductKey]],Product[[ProductKey]:[ListPrice]],5,0)</f>
        <v>3.7363</v>
      </c>
      <c r="V19431">
        <f>VLOOKUP(Sales[[#This Row],[ProductKey]],Product[[ProductKey]:[ListPrice]],7,0)</f>
        <v>9.99</v>
      </c>
      <c r="X19431">
        <f>U19431-Sales[[#This Row],[TotalProductCost]]</f>
        <v>0</v>
      </c>
      <c r="Y19431">
        <f>Sales[[#This Row],[SalesAmount]]-V19431</f>
        <v>0</v>
      </c>
    </row>
    <row r="19432" spans="1: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901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</v>
      </c>
      <c r="P19432">
        <f>Sales[[#This Row],[UnitPrice]]*Sales[[#This Row],[OrderQuantity]]</f>
        <v>24.49</v>
      </c>
      <c r="Q19432">
        <f>Sales[[#This Row],[SalesAmount]]-P19432</f>
        <v>0</v>
      </c>
      <c r="S19432">
        <f>Sales[[#This Row],[SalesAmount]]-(Sales[[#This Row],[OrderQuantity]]*Sales[[#This Row],[TotalProductCost]])</f>
        <v>15.3307</v>
      </c>
      <c r="U19432">
        <f>VLOOKUP(Sales[[#This Row],[ProductKey]],Product[[ProductKey]:[ListPrice]],5,0)</f>
        <v>9.1593</v>
      </c>
      <c r="V19432">
        <f>VLOOKUP(Sales[[#This Row],[ProductKey]],Product[[ProductKey]:[ListPrice]],7,0)</f>
        <v>24.49</v>
      </c>
      <c r="X19432">
        <f>U19432-Sales[[#This Row],[TotalProductCost]]</f>
        <v>0</v>
      </c>
      <c r="Y19432">
        <f>Sales[[#This Row],[SalesAmount]]-V19432</f>
        <v>0</v>
      </c>
    </row>
    <row r="19433" spans="1: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901</v>
      </c>
      <c r="H19433">
        <v>3</v>
      </c>
      <c r="I19433">
        <v>1</v>
      </c>
      <c r="J19433">
        <v>4.99</v>
      </c>
      <c r="K19433">
        <v>1.8663</v>
      </c>
      <c r="L19433">
        <v>4.99</v>
      </c>
      <c r="M19433">
        <v>0.3992</v>
      </c>
      <c r="P19433">
        <f>Sales[[#This Row],[UnitPrice]]*Sales[[#This Row],[OrderQuantity]]</f>
        <v>4.99</v>
      </c>
      <c r="Q19433">
        <f>Sales[[#This Row],[SalesAmount]]-P19433</f>
        <v>0</v>
      </c>
      <c r="S19433">
        <f>Sales[[#This Row],[SalesAmount]]-(Sales[[#This Row],[OrderQuantity]]*Sales[[#This Row],[TotalProductCost]])</f>
        <v>3.1237</v>
      </c>
      <c r="U19433">
        <f>VLOOKUP(Sales[[#This Row],[ProductKey]],Product[[ProductKey]:[ListPrice]],5,0)</f>
        <v>1.8663</v>
      </c>
      <c r="V19433">
        <f>VLOOKUP(Sales[[#This Row],[ProductKey]],Product[[ProductKey]:[ListPrice]],7,0)</f>
        <v>4.99</v>
      </c>
      <c r="X19433">
        <f>U19433-Sales[[#This Row],[TotalProductCost]]</f>
        <v>0</v>
      </c>
      <c r="Y19433">
        <f>Sales[[#This Row],[SalesAmount]]-V19433</f>
        <v>0</v>
      </c>
    </row>
    <row r="19434" spans="1: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902</v>
      </c>
      <c r="H19434">
        <v>1</v>
      </c>
      <c r="I19434">
        <v>1</v>
      </c>
      <c r="J19434">
        <v>4.99</v>
      </c>
      <c r="K19434">
        <v>1.8663</v>
      </c>
      <c r="L19434">
        <v>4.99</v>
      </c>
      <c r="M19434">
        <v>0.3992</v>
      </c>
      <c r="P19434">
        <f>Sales[[#This Row],[UnitPrice]]*Sales[[#This Row],[OrderQuantity]]</f>
        <v>4.99</v>
      </c>
      <c r="Q19434">
        <f>Sales[[#This Row],[SalesAmount]]-P19434</f>
        <v>0</v>
      </c>
      <c r="S19434">
        <f>Sales[[#This Row],[SalesAmount]]-(Sales[[#This Row],[OrderQuantity]]*Sales[[#This Row],[TotalProductCost]])</f>
        <v>3.1237</v>
      </c>
      <c r="U19434">
        <f>VLOOKUP(Sales[[#This Row],[ProductKey]],Product[[ProductKey]:[ListPrice]],5,0)</f>
        <v>1.8663</v>
      </c>
      <c r="V19434">
        <f>VLOOKUP(Sales[[#This Row],[ProductKey]],Product[[ProductKey]:[ListPrice]],7,0)</f>
        <v>4.99</v>
      </c>
      <c r="X19434">
        <f>U19434-Sales[[#This Row],[TotalProductCost]]</f>
        <v>0</v>
      </c>
      <c r="Y19434">
        <f>Sales[[#This Row],[SalesAmount]]-V19434</f>
        <v>0</v>
      </c>
    </row>
    <row r="19435" spans="1: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902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  <c r="P19435">
        <f>Sales[[#This Row],[UnitPrice]]*Sales[[#This Row],[OrderQuantity]]</f>
        <v>29.99</v>
      </c>
      <c r="Q19435">
        <f>Sales[[#This Row],[SalesAmount]]-P19435</f>
        <v>0</v>
      </c>
      <c r="S19435">
        <f>Sales[[#This Row],[SalesAmount]]-(Sales[[#This Row],[OrderQuantity]]*Sales[[#This Row],[TotalProductCost]])</f>
        <v>18.7737</v>
      </c>
      <c r="U19435">
        <f>VLOOKUP(Sales[[#This Row],[ProductKey]],Product[[ProductKey]:[ListPrice]],5,0)</f>
        <v>11.2163</v>
      </c>
      <c r="V19435">
        <f>VLOOKUP(Sales[[#This Row],[ProductKey]],Product[[ProductKey]:[ListPrice]],7,0)</f>
        <v>29.99</v>
      </c>
      <c r="X19435">
        <f>U19435-Sales[[#This Row],[TotalProductCost]]</f>
        <v>0</v>
      </c>
      <c r="Y19435">
        <f>Sales[[#This Row],[SalesAmount]]-V19435</f>
        <v>0</v>
      </c>
    </row>
    <row r="19436" spans="1: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902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2</v>
      </c>
      <c r="P19436">
        <f>Sales[[#This Row],[UnitPrice]]*Sales[[#This Row],[OrderQuantity]]</f>
        <v>34.99</v>
      </c>
      <c r="Q19436">
        <f>Sales[[#This Row],[SalesAmount]]-P19436</f>
        <v>0</v>
      </c>
      <c r="S19436">
        <f>Sales[[#This Row],[SalesAmount]]-(Sales[[#This Row],[OrderQuantity]]*Sales[[#This Row],[TotalProductCost]])</f>
        <v>21.9037</v>
      </c>
      <c r="U19436">
        <f>VLOOKUP(Sales[[#This Row],[ProductKey]],Product[[ProductKey]:[ListPrice]],5,0)</f>
        <v>13.0863</v>
      </c>
      <c r="V19436">
        <f>VLOOKUP(Sales[[#This Row],[ProductKey]],Product[[ProductKey]:[ListPrice]],7,0)</f>
        <v>34.99</v>
      </c>
      <c r="X19436">
        <f>U19436-Sales[[#This Row],[TotalProductCost]]</f>
        <v>0</v>
      </c>
      <c r="Y19436">
        <f>Sales[[#This Row],[SalesAmount]]-V19436</f>
        <v>0</v>
      </c>
    </row>
    <row r="19437" spans="1: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902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</v>
      </c>
      <c r="P19437">
        <f>Sales[[#This Row],[UnitPrice]]*Sales[[#This Row],[OrderQuantity]]</f>
        <v>24.49</v>
      </c>
      <c r="Q19437">
        <f>Sales[[#This Row],[SalesAmount]]-P19437</f>
        <v>0</v>
      </c>
      <c r="S19437">
        <f>Sales[[#This Row],[SalesAmount]]-(Sales[[#This Row],[OrderQuantity]]*Sales[[#This Row],[TotalProductCost]])</f>
        <v>15.3307</v>
      </c>
      <c r="U19437">
        <f>VLOOKUP(Sales[[#This Row],[ProductKey]],Product[[ProductKey]:[ListPrice]],5,0)</f>
        <v>9.1593</v>
      </c>
      <c r="V19437">
        <f>VLOOKUP(Sales[[#This Row],[ProductKey]],Product[[ProductKey]:[ListPrice]],7,0)</f>
        <v>24.49</v>
      </c>
      <c r="X19437">
        <f>U19437-Sales[[#This Row],[TotalProductCost]]</f>
        <v>0</v>
      </c>
      <c r="Y19437">
        <f>Sales[[#This Row],[SalesAmount]]-V19437</f>
        <v>0</v>
      </c>
    </row>
    <row r="19438" spans="1: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902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</v>
      </c>
      <c r="P19438">
        <f>Sales[[#This Row],[UnitPrice]]*Sales[[#This Row],[OrderQuantity]]</f>
        <v>49.99</v>
      </c>
      <c r="Q19438">
        <f>Sales[[#This Row],[SalesAmount]]-P19438</f>
        <v>0</v>
      </c>
      <c r="S19438">
        <f>Sales[[#This Row],[SalesAmount]]-(Sales[[#This Row],[OrderQuantity]]*Sales[[#This Row],[TotalProductCost]])</f>
        <v>11.4977</v>
      </c>
      <c r="U19438">
        <f>VLOOKUP(Sales[[#This Row],[ProductKey]],Product[[ProductKey]:[ListPrice]],5,0)</f>
        <v>38.4923</v>
      </c>
      <c r="V19438">
        <f>VLOOKUP(Sales[[#This Row],[ProductKey]],Product[[ProductKey]:[ListPrice]],7,0)</f>
        <v>49.99</v>
      </c>
      <c r="X19438">
        <f>U19438-Sales[[#This Row],[TotalProductCost]]</f>
        <v>0</v>
      </c>
      <c r="Y19438">
        <f>Sales[[#This Row],[SalesAmount]]-V19438</f>
        <v>0</v>
      </c>
    </row>
    <row r="19439" spans="1: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3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  <c r="P19439">
        <f>Sales[[#This Row],[UnitPrice]]*Sales[[#This Row],[OrderQuantity]]</f>
        <v>29.99</v>
      </c>
      <c r="Q19439">
        <f>Sales[[#This Row],[SalesAmount]]-P19439</f>
        <v>0</v>
      </c>
      <c r="S19439">
        <f>Sales[[#This Row],[SalesAmount]]-(Sales[[#This Row],[OrderQuantity]]*Sales[[#This Row],[TotalProductCost]])</f>
        <v>18.7737</v>
      </c>
      <c r="U19439">
        <f>VLOOKUP(Sales[[#This Row],[ProductKey]],Product[[ProductKey]:[ListPrice]],5,0)</f>
        <v>11.2163</v>
      </c>
      <c r="V19439">
        <f>VLOOKUP(Sales[[#This Row],[ProductKey]],Product[[ProductKey]:[ListPrice]],7,0)</f>
        <v>29.99</v>
      </c>
      <c r="X19439">
        <f>U19439-Sales[[#This Row],[TotalProductCost]]</f>
        <v>0</v>
      </c>
      <c r="Y19439">
        <f>Sales[[#This Row],[SalesAmount]]-V19439</f>
        <v>0</v>
      </c>
    </row>
    <row r="19440" spans="1: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3</v>
      </c>
      <c r="H19440">
        <v>2</v>
      </c>
      <c r="I19440">
        <v>1</v>
      </c>
      <c r="J19440">
        <v>4.99</v>
      </c>
      <c r="K19440">
        <v>1.8663</v>
      </c>
      <c r="L19440">
        <v>4.99</v>
      </c>
      <c r="M19440">
        <v>0.3992</v>
      </c>
      <c r="P19440">
        <f>Sales[[#This Row],[UnitPrice]]*Sales[[#This Row],[OrderQuantity]]</f>
        <v>4.99</v>
      </c>
      <c r="Q19440">
        <f>Sales[[#This Row],[SalesAmount]]-P19440</f>
        <v>0</v>
      </c>
      <c r="S19440">
        <f>Sales[[#This Row],[SalesAmount]]-(Sales[[#This Row],[OrderQuantity]]*Sales[[#This Row],[TotalProductCost]])</f>
        <v>3.1237</v>
      </c>
      <c r="U19440">
        <f>VLOOKUP(Sales[[#This Row],[ProductKey]],Product[[ProductKey]:[ListPrice]],5,0)</f>
        <v>1.8663</v>
      </c>
      <c r="V19440">
        <f>VLOOKUP(Sales[[#This Row],[ProductKey]],Product[[ProductKey]:[ListPrice]],7,0)</f>
        <v>4.99</v>
      </c>
      <c r="X19440">
        <f>U19440-Sales[[#This Row],[TotalProductCost]]</f>
        <v>0</v>
      </c>
      <c r="Y19440">
        <f>Sales[[#This Row],[SalesAmount]]-V19440</f>
        <v>0</v>
      </c>
    </row>
    <row r="19441" spans="1: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3</v>
      </c>
      <c r="H19441">
        <v>3</v>
      </c>
      <c r="I19441">
        <v>1</v>
      </c>
      <c r="J19441">
        <v>7.95</v>
      </c>
      <c r="K19441">
        <v>2.9733</v>
      </c>
      <c r="L19441">
        <v>7.95</v>
      </c>
      <c r="M19441">
        <v>0.636</v>
      </c>
      <c r="P19441">
        <f>Sales[[#This Row],[UnitPrice]]*Sales[[#This Row],[OrderQuantity]]</f>
        <v>7.95</v>
      </c>
      <c r="Q19441">
        <f>Sales[[#This Row],[SalesAmount]]-P19441</f>
        <v>0</v>
      </c>
      <c r="S19441">
        <f>Sales[[#This Row],[SalesAmount]]-(Sales[[#This Row],[OrderQuantity]]*Sales[[#This Row],[TotalProductCost]])</f>
        <v>4.9767</v>
      </c>
      <c r="U19441">
        <f>VLOOKUP(Sales[[#This Row],[ProductKey]],Product[[ProductKey]:[ListPrice]],5,0)</f>
        <v>2.9733</v>
      </c>
      <c r="V19441">
        <f>VLOOKUP(Sales[[#This Row],[ProductKey]],Product[[ProductKey]:[ListPrice]],7,0)</f>
        <v>7.95</v>
      </c>
      <c r="X19441">
        <f>U19441-Sales[[#This Row],[TotalProductCost]]</f>
        <v>0</v>
      </c>
      <c r="Y19441">
        <f>Sales[[#This Row],[SalesAmount]]-V19441</f>
        <v>0</v>
      </c>
    </row>
    <row r="19442" spans="1: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4</v>
      </c>
      <c r="H19442">
        <v>1</v>
      </c>
      <c r="I19442">
        <v>1</v>
      </c>
      <c r="J19442">
        <v>4.99</v>
      </c>
      <c r="K19442">
        <v>1.8663</v>
      </c>
      <c r="L19442">
        <v>4.99</v>
      </c>
      <c r="M19442">
        <v>0.3992</v>
      </c>
      <c r="P19442">
        <f>Sales[[#This Row],[UnitPrice]]*Sales[[#This Row],[OrderQuantity]]</f>
        <v>4.99</v>
      </c>
      <c r="Q19442">
        <f>Sales[[#This Row],[SalesAmount]]-P19442</f>
        <v>0</v>
      </c>
      <c r="S19442">
        <f>Sales[[#This Row],[SalesAmount]]-(Sales[[#This Row],[OrderQuantity]]*Sales[[#This Row],[TotalProductCost]])</f>
        <v>3.1237</v>
      </c>
      <c r="U19442">
        <f>VLOOKUP(Sales[[#This Row],[ProductKey]],Product[[ProductKey]:[ListPrice]],5,0)</f>
        <v>1.8663</v>
      </c>
      <c r="V19442">
        <f>VLOOKUP(Sales[[#This Row],[ProductKey]],Product[[ProductKey]:[ListPrice]],7,0)</f>
        <v>4.99</v>
      </c>
      <c r="X19442">
        <f>U19442-Sales[[#This Row],[TotalProductCost]]</f>
        <v>0</v>
      </c>
      <c r="Y19442">
        <f>Sales[[#This Row],[SalesAmount]]-V19442</f>
        <v>0</v>
      </c>
    </row>
    <row r="19443" spans="1: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5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2</v>
      </c>
      <c r="P19443">
        <f>Sales[[#This Row],[UnitPrice]]*Sales[[#This Row],[OrderQuantity]]</f>
        <v>28.99</v>
      </c>
      <c r="Q19443">
        <f>Sales[[#This Row],[SalesAmount]]-P19443</f>
        <v>0</v>
      </c>
      <c r="S19443">
        <f>Sales[[#This Row],[SalesAmount]]-(Sales[[#This Row],[OrderQuantity]]*Sales[[#This Row],[TotalProductCost]])</f>
        <v>18.1477</v>
      </c>
      <c r="U19443">
        <f>VLOOKUP(Sales[[#This Row],[ProductKey]],Product[[ProductKey]:[ListPrice]],5,0)</f>
        <v>10.8423</v>
      </c>
      <c r="V19443">
        <f>VLOOKUP(Sales[[#This Row],[ProductKey]],Product[[ProductKey]:[ListPrice]],7,0)</f>
        <v>28.99</v>
      </c>
      <c r="X19443">
        <f>U19443-Sales[[#This Row],[TotalProductCost]]</f>
        <v>0</v>
      </c>
      <c r="Y19443">
        <f>Sales[[#This Row],[SalesAmount]]-V19443</f>
        <v>0</v>
      </c>
    </row>
    <row r="19444" spans="1: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5</v>
      </c>
      <c r="H19444">
        <v>2</v>
      </c>
      <c r="I19444">
        <v>1</v>
      </c>
      <c r="J19444">
        <v>4.99</v>
      </c>
      <c r="K19444">
        <v>1.8663</v>
      </c>
      <c r="L19444">
        <v>4.99</v>
      </c>
      <c r="M19444">
        <v>0.3992</v>
      </c>
      <c r="P19444">
        <f>Sales[[#This Row],[UnitPrice]]*Sales[[#This Row],[OrderQuantity]]</f>
        <v>4.99</v>
      </c>
      <c r="Q19444">
        <f>Sales[[#This Row],[SalesAmount]]-P19444</f>
        <v>0</v>
      </c>
      <c r="S19444">
        <f>Sales[[#This Row],[SalesAmount]]-(Sales[[#This Row],[OrderQuantity]]*Sales[[#This Row],[TotalProductCost]])</f>
        <v>3.1237</v>
      </c>
      <c r="U19444">
        <f>VLOOKUP(Sales[[#This Row],[ProductKey]],Product[[ProductKey]:[ListPrice]],5,0)</f>
        <v>1.8663</v>
      </c>
      <c r="V19444">
        <f>VLOOKUP(Sales[[#This Row],[ProductKey]],Product[[ProductKey]:[ListPrice]],7,0)</f>
        <v>4.99</v>
      </c>
      <c r="X19444">
        <f>U19444-Sales[[#This Row],[TotalProductCost]]</f>
        <v>0</v>
      </c>
      <c r="Y19444">
        <f>Sales[[#This Row],[SalesAmount]]-V19444</f>
        <v>0</v>
      </c>
    </row>
    <row r="19445" spans="1: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6</v>
      </c>
      <c r="H19445">
        <v>1</v>
      </c>
      <c r="I19445">
        <v>1</v>
      </c>
      <c r="J19445">
        <v>4.99</v>
      </c>
      <c r="K19445">
        <v>1.8663</v>
      </c>
      <c r="L19445">
        <v>4.99</v>
      </c>
      <c r="M19445">
        <v>0.3992</v>
      </c>
      <c r="P19445">
        <f>Sales[[#This Row],[UnitPrice]]*Sales[[#This Row],[OrderQuantity]]</f>
        <v>4.99</v>
      </c>
      <c r="Q19445">
        <f>Sales[[#This Row],[SalesAmount]]-P19445</f>
        <v>0</v>
      </c>
      <c r="S19445">
        <f>Sales[[#This Row],[SalesAmount]]-(Sales[[#This Row],[OrderQuantity]]*Sales[[#This Row],[TotalProductCost]])</f>
        <v>3.1237</v>
      </c>
      <c r="U19445">
        <f>VLOOKUP(Sales[[#This Row],[ProductKey]],Product[[ProductKey]:[ListPrice]],5,0)</f>
        <v>1.8663</v>
      </c>
      <c r="V19445">
        <f>VLOOKUP(Sales[[#This Row],[ProductKey]],Product[[ProductKey]:[ListPrice]],7,0)</f>
        <v>4.99</v>
      </c>
      <c r="X19445">
        <f>U19445-Sales[[#This Row],[TotalProductCost]]</f>
        <v>0</v>
      </c>
      <c r="Y19445">
        <f>Sales[[#This Row],[SalesAmount]]-V19445</f>
        <v>0</v>
      </c>
    </row>
    <row r="19446" spans="1: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6</v>
      </c>
      <c r="H19446">
        <v>2</v>
      </c>
      <c r="I19446">
        <v>1</v>
      </c>
      <c r="J19446">
        <v>2.29</v>
      </c>
      <c r="K19446">
        <v>0.8565</v>
      </c>
      <c r="L19446">
        <v>2.29</v>
      </c>
      <c r="M19446">
        <v>0.1832</v>
      </c>
      <c r="P19446">
        <f>Sales[[#This Row],[UnitPrice]]*Sales[[#This Row],[OrderQuantity]]</f>
        <v>2.29</v>
      </c>
      <c r="Q19446">
        <f>Sales[[#This Row],[SalesAmount]]-P19446</f>
        <v>0</v>
      </c>
      <c r="S19446">
        <f>Sales[[#This Row],[SalesAmount]]-(Sales[[#This Row],[OrderQuantity]]*Sales[[#This Row],[TotalProductCost]])</f>
        <v>1.4335</v>
      </c>
      <c r="U19446">
        <f>VLOOKUP(Sales[[#This Row],[ProductKey]],Product[[ProductKey]:[ListPrice]],5,0)</f>
        <v>0.8565</v>
      </c>
      <c r="V19446">
        <f>VLOOKUP(Sales[[#This Row],[ProductKey]],Product[[ProductKey]:[ListPrice]],7,0)</f>
        <v>2.29</v>
      </c>
      <c r="X19446">
        <f>U19446-Sales[[#This Row],[TotalProductCost]]</f>
        <v>0</v>
      </c>
      <c r="Y19446">
        <f>Sales[[#This Row],[SalesAmount]]-V19446</f>
        <v>0</v>
      </c>
    </row>
    <row r="19447" spans="1: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6</v>
      </c>
      <c r="H19447">
        <v>3</v>
      </c>
      <c r="I19447">
        <v>1</v>
      </c>
      <c r="J19447">
        <v>7.95</v>
      </c>
      <c r="K19447">
        <v>2.9733</v>
      </c>
      <c r="L19447">
        <v>7.95</v>
      </c>
      <c r="M19447">
        <v>0.636</v>
      </c>
      <c r="P19447">
        <f>Sales[[#This Row],[UnitPrice]]*Sales[[#This Row],[OrderQuantity]]</f>
        <v>7.95</v>
      </c>
      <c r="Q19447">
        <f>Sales[[#This Row],[SalesAmount]]-P19447</f>
        <v>0</v>
      </c>
      <c r="S19447">
        <f>Sales[[#This Row],[SalesAmount]]-(Sales[[#This Row],[OrderQuantity]]*Sales[[#This Row],[TotalProductCost]])</f>
        <v>4.9767</v>
      </c>
      <c r="U19447">
        <f>VLOOKUP(Sales[[#This Row],[ProductKey]],Product[[ProductKey]:[ListPrice]],5,0)</f>
        <v>2.9733</v>
      </c>
      <c r="V19447">
        <f>VLOOKUP(Sales[[#This Row],[ProductKey]],Product[[ProductKey]:[ListPrice]],7,0)</f>
        <v>7.95</v>
      </c>
      <c r="X19447">
        <f>U19447-Sales[[#This Row],[TotalProductCost]]</f>
        <v>0</v>
      </c>
      <c r="Y19447">
        <f>Sales[[#This Row],[SalesAmount]]-V19447</f>
        <v>0</v>
      </c>
    </row>
    <row r="19448" spans="1: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7</v>
      </c>
      <c r="H19448">
        <v>1</v>
      </c>
      <c r="I19448">
        <v>1</v>
      </c>
      <c r="J19448">
        <v>21.98</v>
      </c>
      <c r="K19448">
        <v>8.2205</v>
      </c>
      <c r="L19448">
        <v>21.98</v>
      </c>
      <c r="M19448">
        <v>1.7584</v>
      </c>
      <c r="P19448">
        <f>Sales[[#This Row],[UnitPrice]]*Sales[[#This Row],[OrderQuantity]]</f>
        <v>21.98</v>
      </c>
      <c r="Q19448">
        <f>Sales[[#This Row],[SalesAmount]]-P19448</f>
        <v>0</v>
      </c>
      <c r="S19448">
        <f>Sales[[#This Row],[SalesAmount]]-(Sales[[#This Row],[OrderQuantity]]*Sales[[#This Row],[TotalProductCost]])</f>
        <v>13.7595</v>
      </c>
      <c r="U19448">
        <f>VLOOKUP(Sales[[#This Row],[ProductKey]],Product[[ProductKey]:[ListPrice]],5,0)</f>
        <v>8.2205</v>
      </c>
      <c r="V19448">
        <f>VLOOKUP(Sales[[#This Row],[ProductKey]],Product[[ProductKey]:[ListPrice]],7,0)</f>
        <v>21.98</v>
      </c>
      <c r="X19448">
        <f>U19448-Sales[[#This Row],[TotalProductCost]]</f>
        <v>0</v>
      </c>
      <c r="Y19448">
        <f>Sales[[#This Row],[SalesAmount]]-V19448</f>
        <v>0</v>
      </c>
    </row>
    <row r="19449" spans="1: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7</v>
      </c>
      <c r="H19449">
        <v>2</v>
      </c>
      <c r="I19449">
        <v>1</v>
      </c>
      <c r="J19449">
        <v>8.99</v>
      </c>
      <c r="K19449">
        <v>3.3623</v>
      </c>
      <c r="L19449">
        <v>8.99</v>
      </c>
      <c r="M19449">
        <v>0.7192</v>
      </c>
      <c r="P19449">
        <f>Sales[[#This Row],[UnitPrice]]*Sales[[#This Row],[OrderQuantity]]</f>
        <v>8.99</v>
      </c>
      <c r="Q19449">
        <f>Sales[[#This Row],[SalesAmount]]-P19449</f>
        <v>0</v>
      </c>
      <c r="S19449">
        <f>Sales[[#This Row],[SalesAmount]]-(Sales[[#This Row],[OrderQuantity]]*Sales[[#This Row],[TotalProductCost]])</f>
        <v>5.6277</v>
      </c>
      <c r="U19449">
        <f>VLOOKUP(Sales[[#This Row],[ProductKey]],Product[[ProductKey]:[ListPrice]],5,0)</f>
        <v>3.3623</v>
      </c>
      <c r="V19449">
        <f>VLOOKUP(Sales[[#This Row],[ProductKey]],Product[[ProductKey]:[ListPrice]],7,0)</f>
        <v>8.99</v>
      </c>
      <c r="X19449">
        <f>U19449-Sales[[#This Row],[TotalProductCost]]</f>
        <v>0</v>
      </c>
      <c r="Y19449">
        <f>Sales[[#This Row],[SalesAmount]]-V19449</f>
        <v>0</v>
      </c>
    </row>
    <row r="19450" spans="1: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8</v>
      </c>
      <c r="H19450">
        <v>1</v>
      </c>
      <c r="I19450">
        <v>1</v>
      </c>
      <c r="J19450">
        <v>2443.35</v>
      </c>
      <c r="K19450">
        <v>1554.9479</v>
      </c>
      <c r="L19450">
        <v>2443.35</v>
      </c>
      <c r="M19450">
        <v>195.468</v>
      </c>
      <c r="P19450">
        <f>Sales[[#This Row],[UnitPrice]]*Sales[[#This Row],[OrderQuantity]]</f>
        <v>2443.35</v>
      </c>
      <c r="Q19450">
        <f>Sales[[#This Row],[SalesAmount]]-P19450</f>
        <v>0</v>
      </c>
      <c r="S19450">
        <f>Sales[[#This Row],[SalesAmount]]-(Sales[[#This Row],[OrderQuantity]]*Sales[[#This Row],[TotalProductCost]])</f>
        <v>888.4021</v>
      </c>
      <c r="U19450">
        <f>VLOOKUP(Sales[[#This Row],[ProductKey]],Product[[ProductKey]:[ListPrice]],5,0)</f>
        <v>1554.9479</v>
      </c>
      <c r="V19450">
        <f>VLOOKUP(Sales[[#This Row],[ProductKey]],Product[[ProductKey]:[ListPrice]],7,0)</f>
        <v>2443.35</v>
      </c>
      <c r="X19450">
        <f>U19450-Sales[[#This Row],[TotalProductCost]]</f>
        <v>0</v>
      </c>
      <c r="Y19450">
        <f>Sales[[#This Row],[SalesAmount]]-V19450</f>
        <v>0</v>
      </c>
    </row>
    <row r="19451" spans="1: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8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2</v>
      </c>
      <c r="P19451">
        <f>Sales[[#This Row],[UnitPrice]]*Sales[[#This Row],[OrderQuantity]]</f>
        <v>34.99</v>
      </c>
      <c r="Q19451">
        <f>Sales[[#This Row],[SalesAmount]]-P19451</f>
        <v>0</v>
      </c>
      <c r="S19451">
        <f>Sales[[#This Row],[SalesAmount]]-(Sales[[#This Row],[OrderQuantity]]*Sales[[#This Row],[TotalProductCost]])</f>
        <v>21.9037</v>
      </c>
      <c r="U19451">
        <f>VLOOKUP(Sales[[#This Row],[ProductKey]],Product[[ProductKey]:[ListPrice]],5,0)</f>
        <v>13.0863</v>
      </c>
      <c r="V19451">
        <f>VLOOKUP(Sales[[#This Row],[ProductKey]],Product[[ProductKey]:[ListPrice]],7,0)</f>
        <v>34.99</v>
      </c>
      <c r="X19451">
        <f>U19451-Sales[[#This Row],[TotalProductCost]]</f>
        <v>0</v>
      </c>
      <c r="Y19451">
        <f>Sales[[#This Row],[SalesAmount]]-V19451</f>
        <v>0</v>
      </c>
    </row>
    <row r="19452" spans="1: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8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</v>
      </c>
      <c r="P19452">
        <f>Sales[[#This Row],[UnitPrice]]*Sales[[#This Row],[OrderQuantity]]</f>
        <v>49.99</v>
      </c>
      <c r="Q19452">
        <f>Sales[[#This Row],[SalesAmount]]-P19452</f>
        <v>0</v>
      </c>
      <c r="S19452">
        <f>Sales[[#This Row],[SalesAmount]]-(Sales[[#This Row],[OrderQuantity]]*Sales[[#This Row],[TotalProductCost]])</f>
        <v>11.4977</v>
      </c>
      <c r="U19452">
        <f>VLOOKUP(Sales[[#This Row],[ProductKey]],Product[[ProductKey]:[ListPrice]],5,0)</f>
        <v>38.4923</v>
      </c>
      <c r="V19452">
        <f>VLOOKUP(Sales[[#This Row],[ProductKey]],Product[[ProductKey]:[ListPrice]],7,0)</f>
        <v>49.99</v>
      </c>
      <c r="X19452">
        <f>U19452-Sales[[#This Row],[TotalProductCost]]</f>
        <v>0</v>
      </c>
      <c r="Y19452">
        <f>Sales[[#This Row],[SalesAmount]]-V19452</f>
        <v>0</v>
      </c>
    </row>
    <row r="19453" spans="1: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9</v>
      </c>
      <c r="H19453">
        <v>1</v>
      </c>
      <c r="I19453">
        <v>1</v>
      </c>
      <c r="J19453">
        <v>2294.99</v>
      </c>
      <c r="K19453">
        <v>1251.9813</v>
      </c>
      <c r="L19453">
        <v>2294.99</v>
      </c>
      <c r="M19453">
        <v>183.5992</v>
      </c>
      <c r="P19453">
        <f>Sales[[#This Row],[UnitPrice]]*Sales[[#This Row],[OrderQuantity]]</f>
        <v>2294.99</v>
      </c>
      <c r="Q19453">
        <f>Sales[[#This Row],[SalesAmount]]-P19453</f>
        <v>0</v>
      </c>
      <c r="S19453">
        <f>Sales[[#This Row],[SalesAmount]]-(Sales[[#This Row],[OrderQuantity]]*Sales[[#This Row],[TotalProductCost]])</f>
        <v>1043.0087</v>
      </c>
      <c r="U19453">
        <f>VLOOKUP(Sales[[#This Row],[ProductKey]],Product[[ProductKey]:[ListPrice]],5,0)</f>
        <v>1251.9813</v>
      </c>
      <c r="V19453">
        <f>VLOOKUP(Sales[[#This Row],[ProductKey]],Product[[ProductKey]:[ListPrice]],7,0)</f>
        <v>2294.99</v>
      </c>
      <c r="X19453">
        <f>U19453-Sales[[#This Row],[TotalProductCost]]</f>
        <v>0</v>
      </c>
      <c r="Y19453">
        <f>Sales[[#This Row],[SalesAmount]]-V19453</f>
        <v>0</v>
      </c>
    </row>
    <row r="19454" spans="1: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9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  <c r="P19454">
        <f>Sales[[#This Row],[UnitPrice]]*Sales[[#This Row],[OrderQuantity]]</f>
        <v>35</v>
      </c>
      <c r="Q19454">
        <f>Sales[[#This Row],[SalesAmount]]-P19454</f>
        <v>0</v>
      </c>
      <c r="S19454">
        <f>Sales[[#This Row],[SalesAmount]]-(Sales[[#This Row],[OrderQuantity]]*Sales[[#This Row],[TotalProductCost]])</f>
        <v>21.91</v>
      </c>
      <c r="U19454">
        <f>VLOOKUP(Sales[[#This Row],[ProductKey]],Product[[ProductKey]:[ListPrice]],5,0)</f>
        <v>13.09</v>
      </c>
      <c r="V19454">
        <f>VLOOKUP(Sales[[#This Row],[ProductKey]],Product[[ProductKey]:[ListPrice]],7,0)</f>
        <v>35</v>
      </c>
      <c r="X19454">
        <f>U19454-Sales[[#This Row],[TotalProductCost]]</f>
        <v>0</v>
      </c>
      <c r="Y19454">
        <f>Sales[[#This Row],[SalesAmount]]-V19454</f>
        <v>0</v>
      </c>
    </row>
    <row r="19455" spans="1: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10</v>
      </c>
      <c r="H19455">
        <v>1</v>
      </c>
      <c r="I19455">
        <v>1</v>
      </c>
      <c r="J19455">
        <v>2319.99</v>
      </c>
      <c r="K19455">
        <v>1265.6195</v>
      </c>
      <c r="L19455">
        <v>2319.99</v>
      </c>
      <c r="M19455">
        <v>185.5992</v>
      </c>
      <c r="P19455">
        <f>Sales[[#This Row],[UnitPrice]]*Sales[[#This Row],[OrderQuantity]]</f>
        <v>2319.99</v>
      </c>
      <c r="Q19455">
        <f>Sales[[#This Row],[SalesAmount]]-P19455</f>
        <v>0</v>
      </c>
      <c r="S19455">
        <f>Sales[[#This Row],[SalesAmount]]-(Sales[[#This Row],[OrderQuantity]]*Sales[[#This Row],[TotalProductCost]])</f>
        <v>1054.3705</v>
      </c>
      <c r="U19455">
        <f>VLOOKUP(Sales[[#This Row],[ProductKey]],Product[[ProductKey]:[ListPrice]],5,0)</f>
        <v>1265.6195</v>
      </c>
      <c r="V19455">
        <f>VLOOKUP(Sales[[#This Row],[ProductKey]],Product[[ProductKey]:[ListPrice]],7,0)</f>
        <v>2319.99</v>
      </c>
      <c r="X19455">
        <f>U19455-Sales[[#This Row],[TotalProductCost]]</f>
        <v>0</v>
      </c>
      <c r="Y19455">
        <f>Sales[[#This Row],[SalesAmount]]-V19455</f>
        <v>0</v>
      </c>
    </row>
    <row r="19456" spans="1: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10</v>
      </c>
      <c r="H19456">
        <v>2</v>
      </c>
      <c r="I19456">
        <v>1</v>
      </c>
      <c r="J19456">
        <v>21.98</v>
      </c>
      <c r="K19456">
        <v>8.2205</v>
      </c>
      <c r="L19456">
        <v>21.98</v>
      </c>
      <c r="M19456">
        <v>1.7584</v>
      </c>
      <c r="P19456">
        <f>Sales[[#This Row],[UnitPrice]]*Sales[[#This Row],[OrderQuantity]]</f>
        <v>21.98</v>
      </c>
      <c r="Q19456">
        <f>Sales[[#This Row],[SalesAmount]]-P19456</f>
        <v>0</v>
      </c>
      <c r="S19456">
        <f>Sales[[#This Row],[SalesAmount]]-(Sales[[#This Row],[OrderQuantity]]*Sales[[#This Row],[TotalProductCost]])</f>
        <v>13.7595</v>
      </c>
      <c r="U19456">
        <f>VLOOKUP(Sales[[#This Row],[ProductKey]],Product[[ProductKey]:[ListPrice]],5,0)</f>
        <v>8.2205</v>
      </c>
      <c r="V19456">
        <f>VLOOKUP(Sales[[#This Row],[ProductKey]],Product[[ProductKey]:[ListPrice]],7,0)</f>
        <v>21.98</v>
      </c>
      <c r="X19456">
        <f>U19456-Sales[[#This Row],[TotalProductCost]]</f>
        <v>0</v>
      </c>
      <c r="Y19456">
        <f>Sales[[#This Row],[SalesAmount]]-V19456</f>
        <v>0</v>
      </c>
    </row>
    <row r="19457" spans="1: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10</v>
      </c>
      <c r="H19457">
        <v>3</v>
      </c>
      <c r="I19457">
        <v>1</v>
      </c>
      <c r="J19457">
        <v>54.99</v>
      </c>
      <c r="K19457">
        <v>20.5663</v>
      </c>
      <c r="L19457">
        <v>54.99</v>
      </c>
      <c r="M19457">
        <v>4.3992</v>
      </c>
      <c r="P19457">
        <f>Sales[[#This Row],[UnitPrice]]*Sales[[#This Row],[OrderQuantity]]</f>
        <v>54.99</v>
      </c>
      <c r="Q19457">
        <f>Sales[[#This Row],[SalesAmount]]-P19457</f>
        <v>0</v>
      </c>
      <c r="S19457">
        <f>Sales[[#This Row],[SalesAmount]]-(Sales[[#This Row],[OrderQuantity]]*Sales[[#This Row],[TotalProductCost]])</f>
        <v>34.4237</v>
      </c>
      <c r="U19457">
        <f>VLOOKUP(Sales[[#This Row],[ProductKey]],Product[[ProductKey]:[ListPrice]],5,0)</f>
        <v>20.5663</v>
      </c>
      <c r="V19457">
        <f>VLOOKUP(Sales[[#This Row],[ProductKey]],Product[[ProductKey]:[ListPrice]],7,0)</f>
        <v>54.99</v>
      </c>
      <c r="X19457">
        <f>U19457-Sales[[#This Row],[TotalProductCost]]</f>
        <v>0</v>
      </c>
      <c r="Y19457">
        <f>Sales[[#This Row],[SalesAmount]]-V19457</f>
        <v>0</v>
      </c>
    </row>
    <row r="19458" spans="1: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11</v>
      </c>
      <c r="H19458">
        <v>1</v>
      </c>
      <c r="I19458">
        <v>1</v>
      </c>
      <c r="J19458">
        <v>2294.99</v>
      </c>
      <c r="K19458">
        <v>1251.9813</v>
      </c>
      <c r="L19458">
        <v>2294.99</v>
      </c>
      <c r="M19458">
        <v>183.5992</v>
      </c>
      <c r="P19458">
        <f>Sales[[#This Row],[UnitPrice]]*Sales[[#This Row],[OrderQuantity]]</f>
        <v>2294.99</v>
      </c>
      <c r="Q19458">
        <f>Sales[[#This Row],[SalesAmount]]-P19458</f>
        <v>0</v>
      </c>
      <c r="S19458">
        <f>Sales[[#This Row],[SalesAmount]]-(Sales[[#This Row],[OrderQuantity]]*Sales[[#This Row],[TotalProductCost]])</f>
        <v>1043.0087</v>
      </c>
      <c r="U19458">
        <f>VLOOKUP(Sales[[#This Row],[ProductKey]],Product[[ProductKey]:[ListPrice]],5,0)</f>
        <v>1251.9813</v>
      </c>
      <c r="V19458">
        <f>VLOOKUP(Sales[[#This Row],[ProductKey]],Product[[ProductKey]:[ListPrice]],7,0)</f>
        <v>2294.99</v>
      </c>
      <c r="X19458">
        <f>U19458-Sales[[#This Row],[TotalProductCost]]</f>
        <v>0</v>
      </c>
      <c r="Y19458">
        <f>Sales[[#This Row],[SalesAmount]]-V19458</f>
        <v>0</v>
      </c>
    </row>
    <row r="19459" spans="1: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11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</v>
      </c>
      <c r="P19459">
        <f>Sales[[#This Row],[UnitPrice]]*Sales[[#This Row],[OrderQuantity]]</f>
        <v>9.99</v>
      </c>
      <c r="Q19459">
        <f>Sales[[#This Row],[SalesAmount]]-P19459</f>
        <v>0</v>
      </c>
      <c r="S19459">
        <f>Sales[[#This Row],[SalesAmount]]-(Sales[[#This Row],[OrderQuantity]]*Sales[[#This Row],[TotalProductCost]])</f>
        <v>6.2537</v>
      </c>
      <c r="U19459">
        <f>VLOOKUP(Sales[[#This Row],[ProductKey]],Product[[ProductKey]:[ListPrice]],5,0)</f>
        <v>3.7363</v>
      </c>
      <c r="V19459">
        <f>VLOOKUP(Sales[[#This Row],[ProductKey]],Product[[ProductKey]:[ListPrice]],7,0)</f>
        <v>9.99</v>
      </c>
      <c r="X19459">
        <f>U19459-Sales[[#This Row],[TotalProductCost]]</f>
        <v>0</v>
      </c>
      <c r="Y19459">
        <f>Sales[[#This Row],[SalesAmount]]-V19459</f>
        <v>0</v>
      </c>
    </row>
    <row r="19460" spans="1: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11</v>
      </c>
      <c r="H19460">
        <v>3</v>
      </c>
      <c r="I19460">
        <v>1</v>
      </c>
      <c r="J19460">
        <v>4.99</v>
      </c>
      <c r="K19460">
        <v>1.8663</v>
      </c>
      <c r="L19460">
        <v>4.99</v>
      </c>
      <c r="M19460">
        <v>0.3992</v>
      </c>
      <c r="P19460">
        <f>Sales[[#This Row],[UnitPrice]]*Sales[[#This Row],[OrderQuantity]]</f>
        <v>4.99</v>
      </c>
      <c r="Q19460">
        <f>Sales[[#This Row],[SalesAmount]]-P19460</f>
        <v>0</v>
      </c>
      <c r="S19460">
        <f>Sales[[#This Row],[SalesAmount]]-(Sales[[#This Row],[OrderQuantity]]*Sales[[#This Row],[TotalProductCost]])</f>
        <v>3.1237</v>
      </c>
      <c r="U19460">
        <f>VLOOKUP(Sales[[#This Row],[ProductKey]],Product[[ProductKey]:[ListPrice]],5,0)</f>
        <v>1.8663</v>
      </c>
      <c r="V19460">
        <f>VLOOKUP(Sales[[#This Row],[ProductKey]],Product[[ProductKey]:[ListPrice]],7,0)</f>
        <v>4.99</v>
      </c>
      <c r="X19460">
        <f>U19460-Sales[[#This Row],[TotalProductCost]]</f>
        <v>0</v>
      </c>
      <c r="Y19460">
        <f>Sales[[#This Row],[SalesAmount]]-V19460</f>
        <v>0</v>
      </c>
    </row>
    <row r="19461" spans="1: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11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2</v>
      </c>
      <c r="P19461">
        <f>Sales[[#This Row],[UnitPrice]]*Sales[[#This Row],[OrderQuantity]]</f>
        <v>34.99</v>
      </c>
      <c r="Q19461">
        <f>Sales[[#This Row],[SalesAmount]]-P19461</f>
        <v>0</v>
      </c>
      <c r="S19461">
        <f>Sales[[#This Row],[SalesAmount]]-(Sales[[#This Row],[OrderQuantity]]*Sales[[#This Row],[TotalProductCost]])</f>
        <v>21.9037</v>
      </c>
      <c r="U19461">
        <f>VLOOKUP(Sales[[#This Row],[ProductKey]],Product[[ProductKey]:[ListPrice]],5,0)</f>
        <v>13.0863</v>
      </c>
      <c r="V19461">
        <f>VLOOKUP(Sales[[#This Row],[ProductKey]],Product[[ProductKey]:[ListPrice]],7,0)</f>
        <v>34.99</v>
      </c>
      <c r="X19461">
        <f>U19461-Sales[[#This Row],[TotalProductCost]]</f>
        <v>0</v>
      </c>
      <c r="Y19461">
        <f>Sales[[#This Row],[SalesAmount]]-V19461</f>
        <v>0</v>
      </c>
    </row>
    <row r="19462" spans="1: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12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2</v>
      </c>
      <c r="P19462">
        <f>Sales[[#This Row],[UnitPrice]]*Sales[[#This Row],[OrderQuantity]]</f>
        <v>1700.99</v>
      </c>
      <c r="Q19462">
        <f>Sales[[#This Row],[SalesAmount]]-P19462</f>
        <v>0</v>
      </c>
      <c r="S19462">
        <f>Sales[[#This Row],[SalesAmount]]-(Sales[[#This Row],[OrderQuantity]]*Sales[[#This Row],[TotalProductCost]])</f>
        <v>618.48</v>
      </c>
      <c r="U19462">
        <f>VLOOKUP(Sales[[#This Row],[ProductKey]],Product[[ProductKey]:[ListPrice]],5,0)</f>
        <v>1082.51</v>
      </c>
      <c r="V19462">
        <f>VLOOKUP(Sales[[#This Row],[ProductKey]],Product[[ProductKey]:[ListPrice]],7,0)</f>
        <v>1700.99</v>
      </c>
      <c r="X19462">
        <f>U19462-Sales[[#This Row],[TotalProductCost]]</f>
        <v>0</v>
      </c>
      <c r="Y19462">
        <f>Sales[[#This Row],[SalesAmount]]-V19462</f>
        <v>0</v>
      </c>
    </row>
    <row r="19463" spans="1: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12</v>
      </c>
      <c r="H19463">
        <v>2</v>
      </c>
      <c r="I19463">
        <v>1</v>
      </c>
      <c r="J19463">
        <v>4.99</v>
      </c>
      <c r="K19463">
        <v>1.8663</v>
      </c>
      <c r="L19463">
        <v>4.99</v>
      </c>
      <c r="M19463">
        <v>0.3992</v>
      </c>
      <c r="P19463">
        <f>Sales[[#This Row],[UnitPrice]]*Sales[[#This Row],[OrderQuantity]]</f>
        <v>4.99</v>
      </c>
      <c r="Q19463">
        <f>Sales[[#This Row],[SalesAmount]]-P19463</f>
        <v>0</v>
      </c>
      <c r="S19463">
        <f>Sales[[#This Row],[SalesAmount]]-(Sales[[#This Row],[OrderQuantity]]*Sales[[#This Row],[TotalProductCost]])</f>
        <v>3.1237</v>
      </c>
      <c r="U19463">
        <f>VLOOKUP(Sales[[#This Row],[ProductKey]],Product[[ProductKey]:[ListPrice]],5,0)</f>
        <v>1.8663</v>
      </c>
      <c r="V19463">
        <f>VLOOKUP(Sales[[#This Row],[ProductKey]],Product[[ProductKey]:[ListPrice]],7,0)</f>
        <v>4.99</v>
      </c>
      <c r="X19463">
        <f>U19463-Sales[[#This Row],[TotalProductCost]]</f>
        <v>0</v>
      </c>
      <c r="Y19463">
        <f>Sales[[#This Row],[SalesAmount]]-V19463</f>
        <v>0</v>
      </c>
    </row>
    <row r="19464" spans="1: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12</v>
      </c>
      <c r="H19464">
        <v>3</v>
      </c>
      <c r="I19464">
        <v>1</v>
      </c>
      <c r="J19464">
        <v>8.99</v>
      </c>
      <c r="K19464">
        <v>3.3623</v>
      </c>
      <c r="L19464">
        <v>8.99</v>
      </c>
      <c r="M19464">
        <v>0.7192</v>
      </c>
      <c r="P19464">
        <f>Sales[[#This Row],[UnitPrice]]*Sales[[#This Row],[OrderQuantity]]</f>
        <v>8.99</v>
      </c>
      <c r="Q19464">
        <f>Sales[[#This Row],[SalesAmount]]-P19464</f>
        <v>0</v>
      </c>
      <c r="S19464">
        <f>Sales[[#This Row],[SalesAmount]]-(Sales[[#This Row],[OrderQuantity]]*Sales[[#This Row],[TotalProductCost]])</f>
        <v>5.6277</v>
      </c>
      <c r="U19464">
        <f>VLOOKUP(Sales[[#This Row],[ProductKey]],Product[[ProductKey]:[ListPrice]],5,0)</f>
        <v>3.3623</v>
      </c>
      <c r="V19464">
        <f>VLOOKUP(Sales[[#This Row],[ProductKey]],Product[[ProductKey]:[ListPrice]],7,0)</f>
        <v>8.99</v>
      </c>
      <c r="X19464">
        <f>U19464-Sales[[#This Row],[TotalProductCost]]</f>
        <v>0</v>
      </c>
      <c r="Y19464">
        <f>Sales[[#This Row],[SalesAmount]]-V19464</f>
        <v>0</v>
      </c>
    </row>
    <row r="19465" spans="1: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3</v>
      </c>
      <c r="H19465">
        <v>1</v>
      </c>
      <c r="I19465">
        <v>1</v>
      </c>
      <c r="J19465">
        <v>539.99</v>
      </c>
      <c r="K19465">
        <v>343.6496</v>
      </c>
      <c r="L19465">
        <v>539.99</v>
      </c>
      <c r="M19465">
        <v>43.1992</v>
      </c>
      <c r="P19465">
        <f>Sales[[#This Row],[UnitPrice]]*Sales[[#This Row],[OrderQuantity]]</f>
        <v>539.99</v>
      </c>
      <c r="Q19465">
        <f>Sales[[#This Row],[SalesAmount]]-P19465</f>
        <v>0</v>
      </c>
      <c r="S19465">
        <f>Sales[[#This Row],[SalesAmount]]-(Sales[[#This Row],[OrderQuantity]]*Sales[[#This Row],[TotalProductCost]])</f>
        <v>196.3404</v>
      </c>
      <c r="U19465">
        <f>VLOOKUP(Sales[[#This Row],[ProductKey]],Product[[ProductKey]:[ListPrice]],5,0)</f>
        <v>343.6496</v>
      </c>
      <c r="V19465">
        <f>VLOOKUP(Sales[[#This Row],[ProductKey]],Product[[ProductKey]:[ListPrice]],7,0)</f>
        <v>539.99</v>
      </c>
      <c r="X19465">
        <f>U19465-Sales[[#This Row],[TotalProductCost]]</f>
        <v>0</v>
      </c>
      <c r="Y19465">
        <f>Sales[[#This Row],[SalesAmount]]-V19465</f>
        <v>0</v>
      </c>
    </row>
    <row r="19466" spans="1: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3</v>
      </c>
      <c r="H19466">
        <v>2</v>
      </c>
      <c r="I19466">
        <v>1</v>
      </c>
      <c r="J19466">
        <v>21.49</v>
      </c>
      <c r="K19466">
        <v>8.0373</v>
      </c>
      <c r="L19466">
        <v>21.49</v>
      </c>
      <c r="M19466">
        <v>1.7192</v>
      </c>
      <c r="P19466">
        <f>Sales[[#This Row],[UnitPrice]]*Sales[[#This Row],[OrderQuantity]]</f>
        <v>21.49</v>
      </c>
      <c r="Q19466">
        <f>Sales[[#This Row],[SalesAmount]]-P19466</f>
        <v>0</v>
      </c>
      <c r="S19466">
        <f>Sales[[#This Row],[SalesAmount]]-(Sales[[#This Row],[OrderQuantity]]*Sales[[#This Row],[TotalProductCost]])</f>
        <v>13.4527</v>
      </c>
      <c r="U19466">
        <f>VLOOKUP(Sales[[#This Row],[ProductKey]],Product[[ProductKey]:[ListPrice]],5,0)</f>
        <v>8.0373</v>
      </c>
      <c r="V19466">
        <f>VLOOKUP(Sales[[#This Row],[ProductKey]],Product[[ProductKey]:[ListPrice]],7,0)</f>
        <v>21.49</v>
      </c>
      <c r="X19466">
        <f>U19466-Sales[[#This Row],[TotalProductCost]]</f>
        <v>0</v>
      </c>
      <c r="Y19466">
        <f>Sales[[#This Row],[SalesAmount]]-V19466</f>
        <v>0</v>
      </c>
    </row>
    <row r="19467" spans="1: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4</v>
      </c>
      <c r="H19467">
        <v>1</v>
      </c>
      <c r="I19467">
        <v>1</v>
      </c>
      <c r="J19467">
        <v>2294.99</v>
      </c>
      <c r="K19467">
        <v>1251.9813</v>
      </c>
      <c r="L19467">
        <v>2294.99</v>
      </c>
      <c r="M19467">
        <v>183.5992</v>
      </c>
      <c r="P19467">
        <f>Sales[[#This Row],[UnitPrice]]*Sales[[#This Row],[OrderQuantity]]</f>
        <v>2294.99</v>
      </c>
      <c r="Q19467">
        <f>Sales[[#This Row],[SalesAmount]]-P19467</f>
        <v>0</v>
      </c>
      <c r="S19467">
        <f>Sales[[#This Row],[SalesAmount]]-(Sales[[#This Row],[OrderQuantity]]*Sales[[#This Row],[TotalProductCost]])</f>
        <v>1043.0087</v>
      </c>
      <c r="U19467">
        <f>VLOOKUP(Sales[[#This Row],[ProductKey]],Product[[ProductKey]:[ListPrice]],5,0)</f>
        <v>1251.9813</v>
      </c>
      <c r="V19467">
        <f>VLOOKUP(Sales[[#This Row],[ProductKey]],Product[[ProductKey]:[ListPrice]],7,0)</f>
        <v>2294.99</v>
      </c>
      <c r="X19467">
        <f>U19467-Sales[[#This Row],[TotalProductCost]]</f>
        <v>0</v>
      </c>
      <c r="Y19467">
        <f>Sales[[#This Row],[SalesAmount]]-V19467</f>
        <v>0</v>
      </c>
    </row>
    <row r="19468" spans="1: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4</v>
      </c>
      <c r="H19468">
        <v>2</v>
      </c>
      <c r="I19468">
        <v>1</v>
      </c>
      <c r="J19468">
        <v>4.99</v>
      </c>
      <c r="K19468">
        <v>1.8663</v>
      </c>
      <c r="L19468">
        <v>4.99</v>
      </c>
      <c r="M19468">
        <v>0.3992</v>
      </c>
      <c r="P19468">
        <f>Sales[[#This Row],[UnitPrice]]*Sales[[#This Row],[OrderQuantity]]</f>
        <v>4.99</v>
      </c>
      <c r="Q19468">
        <f>Sales[[#This Row],[SalesAmount]]-P19468</f>
        <v>0</v>
      </c>
      <c r="S19468">
        <f>Sales[[#This Row],[SalesAmount]]-(Sales[[#This Row],[OrderQuantity]]*Sales[[#This Row],[TotalProductCost]])</f>
        <v>3.1237</v>
      </c>
      <c r="U19468">
        <f>VLOOKUP(Sales[[#This Row],[ProductKey]],Product[[ProductKey]:[ListPrice]],5,0)</f>
        <v>1.8663</v>
      </c>
      <c r="V19468">
        <f>VLOOKUP(Sales[[#This Row],[ProductKey]],Product[[ProductKey]:[ListPrice]],7,0)</f>
        <v>4.99</v>
      </c>
      <c r="X19468">
        <f>U19468-Sales[[#This Row],[TotalProductCost]]</f>
        <v>0</v>
      </c>
      <c r="Y19468">
        <f>Sales[[#This Row],[SalesAmount]]-V19468</f>
        <v>0</v>
      </c>
    </row>
    <row r="19469" spans="1: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4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</v>
      </c>
      <c r="P19469">
        <f>Sales[[#This Row],[UnitPrice]]*Sales[[#This Row],[OrderQuantity]]</f>
        <v>9.99</v>
      </c>
      <c r="Q19469">
        <f>Sales[[#This Row],[SalesAmount]]-P19469</f>
        <v>0</v>
      </c>
      <c r="S19469">
        <f>Sales[[#This Row],[SalesAmount]]-(Sales[[#This Row],[OrderQuantity]]*Sales[[#This Row],[TotalProductCost]])</f>
        <v>6.2537</v>
      </c>
      <c r="U19469">
        <f>VLOOKUP(Sales[[#This Row],[ProductKey]],Product[[ProductKey]:[ListPrice]],5,0)</f>
        <v>3.7363</v>
      </c>
      <c r="V19469">
        <f>VLOOKUP(Sales[[#This Row],[ProductKey]],Product[[ProductKey]:[ListPrice]],7,0)</f>
        <v>9.99</v>
      </c>
      <c r="X19469">
        <f>U19469-Sales[[#This Row],[TotalProductCost]]</f>
        <v>0</v>
      </c>
      <c r="Y19469">
        <f>Sales[[#This Row],[SalesAmount]]-V19469</f>
        <v>0</v>
      </c>
    </row>
    <row r="19470" spans="1: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5</v>
      </c>
      <c r="H19470">
        <v>1</v>
      </c>
      <c r="I19470">
        <v>1</v>
      </c>
      <c r="J19470">
        <v>2443.35</v>
      </c>
      <c r="K19470">
        <v>1554.9479</v>
      </c>
      <c r="L19470">
        <v>2443.35</v>
      </c>
      <c r="M19470">
        <v>195.468</v>
      </c>
      <c r="P19470">
        <f>Sales[[#This Row],[UnitPrice]]*Sales[[#This Row],[OrderQuantity]]</f>
        <v>2443.35</v>
      </c>
      <c r="Q19470">
        <f>Sales[[#This Row],[SalesAmount]]-P19470</f>
        <v>0</v>
      </c>
      <c r="S19470">
        <f>Sales[[#This Row],[SalesAmount]]-(Sales[[#This Row],[OrderQuantity]]*Sales[[#This Row],[TotalProductCost]])</f>
        <v>888.4021</v>
      </c>
      <c r="U19470">
        <f>VLOOKUP(Sales[[#This Row],[ProductKey]],Product[[ProductKey]:[ListPrice]],5,0)</f>
        <v>1554.9479</v>
      </c>
      <c r="V19470">
        <f>VLOOKUP(Sales[[#This Row],[ProductKey]],Product[[ProductKey]:[ListPrice]],7,0)</f>
        <v>2443.35</v>
      </c>
      <c r="X19470">
        <f>U19470-Sales[[#This Row],[TotalProductCost]]</f>
        <v>0</v>
      </c>
      <c r="Y19470">
        <f>Sales[[#This Row],[SalesAmount]]-V19470</f>
        <v>0</v>
      </c>
    </row>
    <row r="19471" spans="1: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6</v>
      </c>
      <c r="H19471">
        <v>1</v>
      </c>
      <c r="I19471">
        <v>1</v>
      </c>
      <c r="J19471">
        <v>2443.35</v>
      </c>
      <c r="K19471">
        <v>1554.9479</v>
      </c>
      <c r="L19471">
        <v>2443.35</v>
      </c>
      <c r="M19471">
        <v>195.468</v>
      </c>
      <c r="P19471">
        <f>Sales[[#This Row],[UnitPrice]]*Sales[[#This Row],[OrderQuantity]]</f>
        <v>2443.35</v>
      </c>
      <c r="Q19471">
        <f>Sales[[#This Row],[SalesAmount]]-P19471</f>
        <v>0</v>
      </c>
      <c r="S19471">
        <f>Sales[[#This Row],[SalesAmount]]-(Sales[[#This Row],[OrderQuantity]]*Sales[[#This Row],[TotalProductCost]])</f>
        <v>888.4021</v>
      </c>
      <c r="U19471">
        <f>VLOOKUP(Sales[[#This Row],[ProductKey]],Product[[ProductKey]:[ListPrice]],5,0)</f>
        <v>1554.9479</v>
      </c>
      <c r="V19471">
        <f>VLOOKUP(Sales[[#This Row],[ProductKey]],Product[[ProductKey]:[ListPrice]],7,0)</f>
        <v>2443.35</v>
      </c>
      <c r="X19471">
        <f>U19471-Sales[[#This Row],[TotalProductCost]]</f>
        <v>0</v>
      </c>
      <c r="Y19471">
        <f>Sales[[#This Row],[SalesAmount]]-V19471</f>
        <v>0</v>
      </c>
    </row>
    <row r="19472" spans="1: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6</v>
      </c>
      <c r="H19472">
        <v>2</v>
      </c>
      <c r="I19472">
        <v>1</v>
      </c>
      <c r="J19472">
        <v>8.99</v>
      </c>
      <c r="K19472">
        <v>3.3623</v>
      </c>
      <c r="L19472">
        <v>8.99</v>
      </c>
      <c r="M19472">
        <v>0.7192</v>
      </c>
      <c r="P19472">
        <f>Sales[[#This Row],[UnitPrice]]*Sales[[#This Row],[OrderQuantity]]</f>
        <v>8.99</v>
      </c>
      <c r="Q19472">
        <f>Sales[[#This Row],[SalesAmount]]-P19472</f>
        <v>0</v>
      </c>
      <c r="S19472">
        <f>Sales[[#This Row],[SalesAmount]]-(Sales[[#This Row],[OrderQuantity]]*Sales[[#This Row],[TotalProductCost]])</f>
        <v>5.6277</v>
      </c>
      <c r="U19472">
        <f>VLOOKUP(Sales[[#This Row],[ProductKey]],Product[[ProductKey]:[ListPrice]],5,0)</f>
        <v>3.3623</v>
      </c>
      <c r="V19472">
        <f>VLOOKUP(Sales[[#This Row],[ProductKey]],Product[[ProductKey]:[ListPrice]],7,0)</f>
        <v>8.99</v>
      </c>
      <c r="X19472">
        <f>U19472-Sales[[#This Row],[TotalProductCost]]</f>
        <v>0</v>
      </c>
      <c r="Y19472">
        <f>Sales[[#This Row],[SalesAmount]]-V19472</f>
        <v>0</v>
      </c>
    </row>
    <row r="19473" spans="1: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6</v>
      </c>
      <c r="H19473">
        <v>3</v>
      </c>
      <c r="I19473">
        <v>1</v>
      </c>
      <c r="J19473">
        <v>4.99</v>
      </c>
      <c r="K19473">
        <v>1.8663</v>
      </c>
      <c r="L19473">
        <v>4.99</v>
      </c>
      <c r="M19473">
        <v>0.3992</v>
      </c>
      <c r="P19473">
        <f>Sales[[#This Row],[UnitPrice]]*Sales[[#This Row],[OrderQuantity]]</f>
        <v>4.99</v>
      </c>
      <c r="Q19473">
        <f>Sales[[#This Row],[SalesAmount]]-P19473</f>
        <v>0</v>
      </c>
      <c r="S19473">
        <f>Sales[[#This Row],[SalesAmount]]-(Sales[[#This Row],[OrderQuantity]]*Sales[[#This Row],[TotalProductCost]])</f>
        <v>3.1237</v>
      </c>
      <c r="U19473">
        <f>VLOOKUP(Sales[[#This Row],[ProductKey]],Product[[ProductKey]:[ListPrice]],5,0)</f>
        <v>1.8663</v>
      </c>
      <c r="V19473">
        <f>VLOOKUP(Sales[[#This Row],[ProductKey]],Product[[ProductKey]:[ListPrice]],7,0)</f>
        <v>4.99</v>
      </c>
      <c r="X19473">
        <f>U19473-Sales[[#This Row],[TotalProductCost]]</f>
        <v>0</v>
      </c>
      <c r="Y19473">
        <f>Sales[[#This Row],[SalesAmount]]-V19473</f>
        <v>0</v>
      </c>
    </row>
    <row r="19474" spans="1: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6</v>
      </c>
      <c r="H19474">
        <v>4</v>
      </c>
      <c r="I19474">
        <v>1</v>
      </c>
      <c r="J19474">
        <v>53.99</v>
      </c>
      <c r="K19474">
        <v>41.5723</v>
      </c>
      <c r="L19474">
        <v>53.99</v>
      </c>
      <c r="M19474">
        <v>4.3192</v>
      </c>
      <c r="P19474">
        <f>Sales[[#This Row],[UnitPrice]]*Sales[[#This Row],[OrderQuantity]]</f>
        <v>53.99</v>
      </c>
      <c r="Q19474">
        <f>Sales[[#This Row],[SalesAmount]]-P19474</f>
        <v>0</v>
      </c>
      <c r="S19474">
        <f>Sales[[#This Row],[SalesAmount]]-(Sales[[#This Row],[OrderQuantity]]*Sales[[#This Row],[TotalProductCost]])</f>
        <v>12.4177</v>
      </c>
      <c r="U19474">
        <f>VLOOKUP(Sales[[#This Row],[ProductKey]],Product[[ProductKey]:[ListPrice]],5,0)</f>
        <v>41.5723</v>
      </c>
      <c r="V19474">
        <f>VLOOKUP(Sales[[#This Row],[ProductKey]],Product[[ProductKey]:[ListPrice]],7,0)</f>
        <v>53.99</v>
      </c>
      <c r="X19474">
        <f>U19474-Sales[[#This Row],[TotalProductCost]]</f>
        <v>0</v>
      </c>
      <c r="Y19474">
        <f>Sales[[#This Row],[SalesAmount]]-V19474</f>
        <v>0</v>
      </c>
    </row>
    <row r="19475" spans="1: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7</v>
      </c>
      <c r="H19475">
        <v>1</v>
      </c>
      <c r="I19475">
        <v>1</v>
      </c>
      <c r="J19475">
        <v>2294.99</v>
      </c>
      <c r="K19475">
        <v>1251.9813</v>
      </c>
      <c r="L19475">
        <v>2294.99</v>
      </c>
      <c r="M19475">
        <v>183.5992</v>
      </c>
      <c r="P19475">
        <f>Sales[[#This Row],[UnitPrice]]*Sales[[#This Row],[OrderQuantity]]</f>
        <v>2294.99</v>
      </c>
      <c r="Q19475">
        <f>Sales[[#This Row],[SalesAmount]]-P19475</f>
        <v>0</v>
      </c>
      <c r="S19475">
        <f>Sales[[#This Row],[SalesAmount]]-(Sales[[#This Row],[OrderQuantity]]*Sales[[#This Row],[TotalProductCost]])</f>
        <v>1043.0087</v>
      </c>
      <c r="U19475">
        <f>VLOOKUP(Sales[[#This Row],[ProductKey]],Product[[ProductKey]:[ListPrice]],5,0)</f>
        <v>1251.9813</v>
      </c>
      <c r="V19475">
        <f>VLOOKUP(Sales[[#This Row],[ProductKey]],Product[[ProductKey]:[ListPrice]],7,0)</f>
        <v>2294.99</v>
      </c>
      <c r="X19475">
        <f>U19475-Sales[[#This Row],[TotalProductCost]]</f>
        <v>0</v>
      </c>
      <c r="Y19475">
        <f>Sales[[#This Row],[SalesAmount]]-V19475</f>
        <v>0</v>
      </c>
    </row>
    <row r="19476" spans="1: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7</v>
      </c>
      <c r="H19476">
        <v>2</v>
      </c>
      <c r="I19476">
        <v>1</v>
      </c>
      <c r="J19476">
        <v>54.99</v>
      </c>
      <c r="K19476">
        <v>20.5663</v>
      </c>
      <c r="L19476">
        <v>54.99</v>
      </c>
      <c r="M19476">
        <v>4.3992</v>
      </c>
      <c r="P19476">
        <f>Sales[[#This Row],[UnitPrice]]*Sales[[#This Row],[OrderQuantity]]</f>
        <v>54.99</v>
      </c>
      <c r="Q19476">
        <f>Sales[[#This Row],[SalesAmount]]-P19476</f>
        <v>0</v>
      </c>
      <c r="S19476">
        <f>Sales[[#This Row],[SalesAmount]]-(Sales[[#This Row],[OrderQuantity]]*Sales[[#This Row],[TotalProductCost]])</f>
        <v>34.4237</v>
      </c>
      <c r="U19476">
        <f>VLOOKUP(Sales[[#This Row],[ProductKey]],Product[[ProductKey]:[ListPrice]],5,0)</f>
        <v>20.5663</v>
      </c>
      <c r="V19476">
        <f>VLOOKUP(Sales[[#This Row],[ProductKey]],Product[[ProductKey]:[ListPrice]],7,0)</f>
        <v>54.99</v>
      </c>
      <c r="X19476">
        <f>U19476-Sales[[#This Row],[TotalProductCost]]</f>
        <v>0</v>
      </c>
      <c r="Y19476">
        <f>Sales[[#This Row],[SalesAmount]]-V19476</f>
        <v>0</v>
      </c>
    </row>
    <row r="19477" spans="1: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8</v>
      </c>
      <c r="H19477">
        <v>1</v>
      </c>
      <c r="I19477">
        <v>1</v>
      </c>
      <c r="J19477">
        <v>1214.85</v>
      </c>
      <c r="K19477">
        <v>755.1508</v>
      </c>
      <c r="L19477">
        <v>1214.85</v>
      </c>
      <c r="M19477">
        <v>97.188</v>
      </c>
      <c r="P19477">
        <f>Sales[[#This Row],[UnitPrice]]*Sales[[#This Row],[OrderQuantity]]</f>
        <v>1214.85</v>
      </c>
      <c r="Q19477">
        <f>Sales[[#This Row],[SalesAmount]]-P19477</f>
        <v>0</v>
      </c>
      <c r="S19477">
        <f>Sales[[#This Row],[SalesAmount]]-(Sales[[#This Row],[OrderQuantity]]*Sales[[#This Row],[TotalProductCost]])</f>
        <v>459.6992</v>
      </c>
      <c r="U19477">
        <f>VLOOKUP(Sales[[#This Row],[ProductKey]],Product[[ProductKey]:[ListPrice]],5,0)</f>
        <v>755.1508</v>
      </c>
      <c r="V19477">
        <f>VLOOKUP(Sales[[#This Row],[ProductKey]],Product[[ProductKey]:[ListPrice]],7,0)</f>
        <v>1214.85</v>
      </c>
      <c r="X19477">
        <f>U19477-Sales[[#This Row],[TotalProductCost]]</f>
        <v>0</v>
      </c>
      <c r="Y19477">
        <f>Sales[[#This Row],[SalesAmount]]-V19477</f>
        <v>0</v>
      </c>
    </row>
    <row r="19478" spans="1: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8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2</v>
      </c>
      <c r="P19478">
        <f>Sales[[#This Row],[UnitPrice]]*Sales[[#This Row],[OrderQuantity]]</f>
        <v>34.99</v>
      </c>
      <c r="Q19478">
        <f>Sales[[#This Row],[SalesAmount]]-P19478</f>
        <v>0</v>
      </c>
      <c r="S19478">
        <f>Sales[[#This Row],[SalesAmount]]-(Sales[[#This Row],[OrderQuantity]]*Sales[[#This Row],[TotalProductCost]])</f>
        <v>21.9037</v>
      </c>
      <c r="U19478">
        <f>VLOOKUP(Sales[[#This Row],[ProductKey]],Product[[ProductKey]:[ListPrice]],5,0)</f>
        <v>13.0863</v>
      </c>
      <c r="V19478">
        <f>VLOOKUP(Sales[[#This Row],[ProductKey]],Product[[ProductKey]:[ListPrice]],7,0)</f>
        <v>34.99</v>
      </c>
      <c r="X19478">
        <f>U19478-Sales[[#This Row],[TotalProductCost]]</f>
        <v>0</v>
      </c>
      <c r="Y19478">
        <f>Sales[[#This Row],[SalesAmount]]-V19478</f>
        <v>0</v>
      </c>
    </row>
    <row r="19479" spans="1: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8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</v>
      </c>
      <c r="P19479">
        <f>Sales[[#This Row],[UnitPrice]]*Sales[[#This Row],[OrderQuantity]]</f>
        <v>24.49</v>
      </c>
      <c r="Q19479">
        <f>Sales[[#This Row],[SalesAmount]]-P19479</f>
        <v>0</v>
      </c>
      <c r="S19479">
        <f>Sales[[#This Row],[SalesAmount]]-(Sales[[#This Row],[OrderQuantity]]*Sales[[#This Row],[TotalProductCost]])</f>
        <v>15.3307</v>
      </c>
      <c r="U19479">
        <f>VLOOKUP(Sales[[#This Row],[ProductKey]],Product[[ProductKey]:[ListPrice]],5,0)</f>
        <v>9.1593</v>
      </c>
      <c r="V19479">
        <f>VLOOKUP(Sales[[#This Row],[ProductKey]],Product[[ProductKey]:[ListPrice]],7,0)</f>
        <v>24.49</v>
      </c>
      <c r="X19479">
        <f>U19479-Sales[[#This Row],[TotalProductCost]]</f>
        <v>0</v>
      </c>
      <c r="Y19479">
        <f>Sales[[#This Row],[SalesAmount]]-V19479</f>
        <v>0</v>
      </c>
    </row>
    <row r="19480" spans="1: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9</v>
      </c>
      <c r="H19480">
        <v>1</v>
      </c>
      <c r="I19480">
        <v>1</v>
      </c>
      <c r="J19480">
        <v>2384.07</v>
      </c>
      <c r="K19480">
        <v>1481.9379</v>
      </c>
      <c r="L19480">
        <v>2384.07</v>
      </c>
      <c r="M19480">
        <v>190.7256</v>
      </c>
      <c r="P19480">
        <f>Sales[[#This Row],[UnitPrice]]*Sales[[#This Row],[OrderQuantity]]</f>
        <v>2384.07</v>
      </c>
      <c r="Q19480">
        <f>Sales[[#This Row],[SalesAmount]]-P19480</f>
        <v>0</v>
      </c>
      <c r="S19480">
        <f>Sales[[#This Row],[SalesAmount]]-(Sales[[#This Row],[OrderQuantity]]*Sales[[#This Row],[TotalProductCost]])</f>
        <v>902.1321</v>
      </c>
      <c r="U19480">
        <f>VLOOKUP(Sales[[#This Row],[ProductKey]],Product[[ProductKey]:[ListPrice]],5,0)</f>
        <v>1481.9379</v>
      </c>
      <c r="V19480">
        <f>VLOOKUP(Sales[[#This Row],[ProductKey]],Product[[ProductKey]:[ListPrice]],7,0)</f>
        <v>2384.07</v>
      </c>
      <c r="X19480">
        <f>U19480-Sales[[#This Row],[TotalProductCost]]</f>
        <v>0</v>
      </c>
      <c r="Y19480">
        <f>Sales[[#This Row],[SalesAmount]]-V19480</f>
        <v>0</v>
      </c>
    </row>
    <row r="19481" spans="1: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9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2</v>
      </c>
      <c r="P19481">
        <f>Sales[[#This Row],[UnitPrice]]*Sales[[#This Row],[OrderQuantity]]</f>
        <v>28.99</v>
      </c>
      <c r="Q19481">
        <f>Sales[[#This Row],[SalesAmount]]-P19481</f>
        <v>0</v>
      </c>
      <c r="S19481">
        <f>Sales[[#This Row],[SalesAmount]]-(Sales[[#This Row],[OrderQuantity]]*Sales[[#This Row],[TotalProductCost]])</f>
        <v>18.1477</v>
      </c>
      <c r="U19481">
        <f>VLOOKUP(Sales[[#This Row],[ProductKey]],Product[[ProductKey]:[ListPrice]],5,0)</f>
        <v>10.8423</v>
      </c>
      <c r="V19481">
        <f>VLOOKUP(Sales[[#This Row],[ProductKey]],Product[[ProductKey]:[ListPrice]],7,0)</f>
        <v>28.99</v>
      </c>
      <c r="X19481">
        <f>U19481-Sales[[#This Row],[TotalProductCost]]</f>
        <v>0</v>
      </c>
      <c r="Y19481">
        <f>Sales[[#This Row],[SalesAmount]]-V19481</f>
        <v>0</v>
      </c>
    </row>
    <row r="19482" spans="1: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9</v>
      </c>
      <c r="H19482">
        <v>3</v>
      </c>
      <c r="I19482">
        <v>1</v>
      </c>
      <c r="J19482">
        <v>4.99</v>
      </c>
      <c r="K19482">
        <v>1.8663</v>
      </c>
      <c r="L19482">
        <v>4.99</v>
      </c>
      <c r="M19482">
        <v>0.3992</v>
      </c>
      <c r="P19482">
        <f>Sales[[#This Row],[UnitPrice]]*Sales[[#This Row],[OrderQuantity]]</f>
        <v>4.99</v>
      </c>
      <c r="Q19482">
        <f>Sales[[#This Row],[SalesAmount]]-P19482</f>
        <v>0</v>
      </c>
      <c r="S19482">
        <f>Sales[[#This Row],[SalesAmount]]-(Sales[[#This Row],[OrderQuantity]]*Sales[[#This Row],[TotalProductCost]])</f>
        <v>3.1237</v>
      </c>
      <c r="U19482">
        <f>VLOOKUP(Sales[[#This Row],[ProductKey]],Product[[ProductKey]:[ListPrice]],5,0)</f>
        <v>1.8663</v>
      </c>
      <c r="V19482">
        <f>VLOOKUP(Sales[[#This Row],[ProductKey]],Product[[ProductKey]:[ListPrice]],7,0)</f>
        <v>4.99</v>
      </c>
      <c r="X19482">
        <f>U19482-Sales[[#This Row],[TotalProductCost]]</f>
        <v>0</v>
      </c>
      <c r="Y19482">
        <f>Sales[[#This Row],[SalesAmount]]-V19482</f>
        <v>0</v>
      </c>
    </row>
    <row r="19483" spans="1: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9</v>
      </c>
      <c r="H19483">
        <v>4</v>
      </c>
      <c r="I19483">
        <v>1</v>
      </c>
      <c r="J19483">
        <v>2.29</v>
      </c>
      <c r="K19483">
        <v>0.8565</v>
      </c>
      <c r="L19483">
        <v>2.29</v>
      </c>
      <c r="M19483">
        <v>0.1832</v>
      </c>
      <c r="P19483">
        <f>Sales[[#This Row],[UnitPrice]]*Sales[[#This Row],[OrderQuantity]]</f>
        <v>2.29</v>
      </c>
      <c r="Q19483">
        <f>Sales[[#This Row],[SalesAmount]]-P19483</f>
        <v>0</v>
      </c>
      <c r="S19483">
        <f>Sales[[#This Row],[SalesAmount]]-(Sales[[#This Row],[OrderQuantity]]*Sales[[#This Row],[TotalProductCost]])</f>
        <v>1.4335</v>
      </c>
      <c r="U19483">
        <f>VLOOKUP(Sales[[#This Row],[ProductKey]],Product[[ProductKey]:[ListPrice]],5,0)</f>
        <v>0.8565</v>
      </c>
      <c r="V19483">
        <f>VLOOKUP(Sales[[#This Row],[ProductKey]],Product[[ProductKey]:[ListPrice]],7,0)</f>
        <v>2.29</v>
      </c>
      <c r="X19483">
        <f>U19483-Sales[[#This Row],[TotalProductCost]]</f>
        <v>0</v>
      </c>
      <c r="Y19483">
        <f>Sales[[#This Row],[SalesAmount]]-V19483</f>
        <v>0</v>
      </c>
    </row>
    <row r="19484" spans="1: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20</v>
      </c>
      <c r="H19484">
        <v>1</v>
      </c>
      <c r="I19484">
        <v>1</v>
      </c>
      <c r="J19484">
        <v>2384.07</v>
      </c>
      <c r="K19484">
        <v>1481.9379</v>
      </c>
      <c r="L19484">
        <v>2384.07</v>
      </c>
      <c r="M19484">
        <v>190.7256</v>
      </c>
      <c r="P19484">
        <f>Sales[[#This Row],[UnitPrice]]*Sales[[#This Row],[OrderQuantity]]</f>
        <v>2384.07</v>
      </c>
      <c r="Q19484">
        <f>Sales[[#This Row],[SalesAmount]]-P19484</f>
        <v>0</v>
      </c>
      <c r="S19484">
        <f>Sales[[#This Row],[SalesAmount]]-(Sales[[#This Row],[OrderQuantity]]*Sales[[#This Row],[TotalProductCost]])</f>
        <v>902.1321</v>
      </c>
      <c r="U19484">
        <f>VLOOKUP(Sales[[#This Row],[ProductKey]],Product[[ProductKey]:[ListPrice]],5,0)</f>
        <v>1481.9379</v>
      </c>
      <c r="V19484">
        <f>VLOOKUP(Sales[[#This Row],[ProductKey]],Product[[ProductKey]:[ListPrice]],7,0)</f>
        <v>2384.07</v>
      </c>
      <c r="X19484">
        <f>U19484-Sales[[#This Row],[TotalProductCost]]</f>
        <v>0</v>
      </c>
      <c r="Y19484">
        <f>Sales[[#This Row],[SalesAmount]]-V19484</f>
        <v>0</v>
      </c>
    </row>
    <row r="19485" spans="1: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20</v>
      </c>
      <c r="H19485">
        <v>2</v>
      </c>
      <c r="I19485">
        <v>1</v>
      </c>
      <c r="J19485">
        <v>8.99</v>
      </c>
      <c r="K19485">
        <v>3.3623</v>
      </c>
      <c r="L19485">
        <v>8.99</v>
      </c>
      <c r="M19485">
        <v>0.7192</v>
      </c>
      <c r="P19485">
        <f>Sales[[#This Row],[UnitPrice]]*Sales[[#This Row],[OrderQuantity]]</f>
        <v>8.99</v>
      </c>
      <c r="Q19485">
        <f>Sales[[#This Row],[SalesAmount]]-P19485</f>
        <v>0</v>
      </c>
      <c r="S19485">
        <f>Sales[[#This Row],[SalesAmount]]-(Sales[[#This Row],[OrderQuantity]]*Sales[[#This Row],[TotalProductCost]])</f>
        <v>5.6277</v>
      </c>
      <c r="U19485">
        <f>VLOOKUP(Sales[[#This Row],[ProductKey]],Product[[ProductKey]:[ListPrice]],5,0)</f>
        <v>3.3623</v>
      </c>
      <c r="V19485">
        <f>VLOOKUP(Sales[[#This Row],[ProductKey]],Product[[ProductKey]:[ListPrice]],7,0)</f>
        <v>8.99</v>
      </c>
      <c r="X19485">
        <f>U19485-Sales[[#This Row],[TotalProductCost]]</f>
        <v>0</v>
      </c>
      <c r="Y19485">
        <f>Sales[[#This Row],[SalesAmount]]-V19485</f>
        <v>0</v>
      </c>
    </row>
    <row r="19486" spans="1: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20</v>
      </c>
      <c r="H19486">
        <v>3</v>
      </c>
      <c r="I19486">
        <v>1</v>
      </c>
      <c r="J19486">
        <v>4.99</v>
      </c>
      <c r="K19486">
        <v>1.8663</v>
      </c>
      <c r="L19486">
        <v>4.99</v>
      </c>
      <c r="M19486">
        <v>0.3992</v>
      </c>
      <c r="P19486">
        <f>Sales[[#This Row],[UnitPrice]]*Sales[[#This Row],[OrderQuantity]]</f>
        <v>4.99</v>
      </c>
      <c r="Q19486">
        <f>Sales[[#This Row],[SalesAmount]]-P19486</f>
        <v>0</v>
      </c>
      <c r="S19486">
        <f>Sales[[#This Row],[SalesAmount]]-(Sales[[#This Row],[OrderQuantity]]*Sales[[#This Row],[TotalProductCost]])</f>
        <v>3.1237</v>
      </c>
      <c r="U19486">
        <f>VLOOKUP(Sales[[#This Row],[ProductKey]],Product[[ProductKey]:[ListPrice]],5,0)</f>
        <v>1.8663</v>
      </c>
      <c r="V19486">
        <f>VLOOKUP(Sales[[#This Row],[ProductKey]],Product[[ProductKey]:[ListPrice]],7,0)</f>
        <v>4.99</v>
      </c>
      <c r="X19486">
        <f>U19486-Sales[[#This Row],[TotalProductCost]]</f>
        <v>0</v>
      </c>
      <c r="Y19486">
        <f>Sales[[#This Row],[SalesAmount]]-V19486</f>
        <v>0</v>
      </c>
    </row>
    <row r="19487" spans="1: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21</v>
      </c>
      <c r="H19487">
        <v>1</v>
      </c>
      <c r="I19487">
        <v>1</v>
      </c>
      <c r="J19487">
        <v>539.99</v>
      </c>
      <c r="K19487">
        <v>343.6496</v>
      </c>
      <c r="L19487">
        <v>539.99</v>
      </c>
      <c r="M19487">
        <v>43.1992</v>
      </c>
      <c r="P19487">
        <f>Sales[[#This Row],[UnitPrice]]*Sales[[#This Row],[OrderQuantity]]</f>
        <v>539.99</v>
      </c>
      <c r="Q19487">
        <f>Sales[[#This Row],[SalesAmount]]-P19487</f>
        <v>0</v>
      </c>
      <c r="S19487">
        <f>Sales[[#This Row],[SalesAmount]]-(Sales[[#This Row],[OrderQuantity]]*Sales[[#This Row],[TotalProductCost]])</f>
        <v>196.3404</v>
      </c>
      <c r="U19487">
        <f>VLOOKUP(Sales[[#This Row],[ProductKey]],Product[[ProductKey]:[ListPrice]],5,0)</f>
        <v>343.6496</v>
      </c>
      <c r="V19487">
        <f>VLOOKUP(Sales[[#This Row],[ProductKey]],Product[[ProductKey]:[ListPrice]],7,0)</f>
        <v>539.99</v>
      </c>
      <c r="X19487">
        <f>U19487-Sales[[#This Row],[TotalProductCost]]</f>
        <v>0</v>
      </c>
      <c r="Y19487">
        <f>Sales[[#This Row],[SalesAmount]]-V19487</f>
        <v>0</v>
      </c>
    </row>
    <row r="19488" spans="1: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21</v>
      </c>
      <c r="H19488">
        <v>2</v>
      </c>
      <c r="I19488">
        <v>1</v>
      </c>
      <c r="J19488">
        <v>21.49</v>
      </c>
      <c r="K19488">
        <v>8.0373</v>
      </c>
      <c r="L19488">
        <v>21.49</v>
      </c>
      <c r="M19488">
        <v>1.7192</v>
      </c>
      <c r="P19488">
        <f>Sales[[#This Row],[UnitPrice]]*Sales[[#This Row],[OrderQuantity]]</f>
        <v>21.49</v>
      </c>
      <c r="Q19488">
        <f>Sales[[#This Row],[SalesAmount]]-P19488</f>
        <v>0</v>
      </c>
      <c r="S19488">
        <f>Sales[[#This Row],[SalesAmount]]-(Sales[[#This Row],[OrderQuantity]]*Sales[[#This Row],[TotalProductCost]])</f>
        <v>13.4527</v>
      </c>
      <c r="U19488">
        <f>VLOOKUP(Sales[[#This Row],[ProductKey]],Product[[ProductKey]:[ListPrice]],5,0)</f>
        <v>8.0373</v>
      </c>
      <c r="V19488">
        <f>VLOOKUP(Sales[[#This Row],[ProductKey]],Product[[ProductKey]:[ListPrice]],7,0)</f>
        <v>21.49</v>
      </c>
      <c r="X19488">
        <f>U19488-Sales[[#This Row],[TotalProductCost]]</f>
        <v>0</v>
      </c>
      <c r="Y19488">
        <f>Sales[[#This Row],[SalesAmount]]-V19488</f>
        <v>0</v>
      </c>
    </row>
    <row r="19489" spans="1: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21</v>
      </c>
      <c r="H19489">
        <v>3</v>
      </c>
      <c r="I19489">
        <v>1</v>
      </c>
      <c r="J19489">
        <v>2.29</v>
      </c>
      <c r="K19489">
        <v>0.8565</v>
      </c>
      <c r="L19489">
        <v>2.29</v>
      </c>
      <c r="M19489">
        <v>0.1832</v>
      </c>
      <c r="P19489">
        <f>Sales[[#This Row],[UnitPrice]]*Sales[[#This Row],[OrderQuantity]]</f>
        <v>2.29</v>
      </c>
      <c r="Q19489">
        <f>Sales[[#This Row],[SalesAmount]]-P19489</f>
        <v>0</v>
      </c>
      <c r="S19489">
        <f>Sales[[#This Row],[SalesAmount]]-(Sales[[#This Row],[OrderQuantity]]*Sales[[#This Row],[TotalProductCost]])</f>
        <v>1.4335</v>
      </c>
      <c r="U19489">
        <f>VLOOKUP(Sales[[#This Row],[ProductKey]],Product[[ProductKey]:[ListPrice]],5,0)</f>
        <v>0.8565</v>
      </c>
      <c r="V19489">
        <f>VLOOKUP(Sales[[#This Row],[ProductKey]],Product[[ProductKey]:[ListPrice]],7,0)</f>
        <v>2.29</v>
      </c>
      <c r="X19489">
        <f>U19489-Sales[[#This Row],[TotalProductCost]]</f>
        <v>0</v>
      </c>
      <c r="Y19489">
        <f>Sales[[#This Row],[SalesAmount]]-V19489</f>
        <v>0</v>
      </c>
    </row>
    <row r="19490" spans="1: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22</v>
      </c>
      <c r="H19490">
        <v>1</v>
      </c>
      <c r="I19490">
        <v>1</v>
      </c>
      <c r="J19490">
        <v>1120.49</v>
      </c>
      <c r="K19490">
        <v>713.0798</v>
      </c>
      <c r="L19490">
        <v>1120.49</v>
      </c>
      <c r="M19490">
        <v>89.6392</v>
      </c>
      <c r="P19490">
        <f>Sales[[#This Row],[UnitPrice]]*Sales[[#This Row],[OrderQuantity]]</f>
        <v>1120.49</v>
      </c>
      <c r="Q19490">
        <f>Sales[[#This Row],[SalesAmount]]-P19490</f>
        <v>0</v>
      </c>
      <c r="S19490">
        <f>Sales[[#This Row],[SalesAmount]]-(Sales[[#This Row],[OrderQuantity]]*Sales[[#This Row],[TotalProductCost]])</f>
        <v>407.4102</v>
      </c>
      <c r="U19490">
        <f>VLOOKUP(Sales[[#This Row],[ProductKey]],Product[[ProductKey]:[ListPrice]],5,0)</f>
        <v>713.0798</v>
      </c>
      <c r="V19490">
        <f>VLOOKUP(Sales[[#This Row],[ProductKey]],Product[[ProductKey]:[ListPrice]],7,0)</f>
        <v>1120.49</v>
      </c>
      <c r="X19490">
        <f>U19490-Sales[[#This Row],[TotalProductCost]]</f>
        <v>0</v>
      </c>
      <c r="Y19490">
        <f>Sales[[#This Row],[SalesAmount]]-V19490</f>
        <v>0</v>
      </c>
    </row>
    <row r="19491" spans="1: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3</v>
      </c>
      <c r="H19491">
        <v>1</v>
      </c>
      <c r="I19491">
        <v>1</v>
      </c>
      <c r="J19491">
        <v>539.99</v>
      </c>
      <c r="K19491">
        <v>343.6496</v>
      </c>
      <c r="L19491">
        <v>539.99</v>
      </c>
      <c r="M19491">
        <v>43.1992</v>
      </c>
      <c r="P19491">
        <f>Sales[[#This Row],[UnitPrice]]*Sales[[#This Row],[OrderQuantity]]</f>
        <v>539.99</v>
      </c>
      <c r="Q19491">
        <f>Sales[[#This Row],[SalesAmount]]-P19491</f>
        <v>0</v>
      </c>
      <c r="S19491">
        <f>Sales[[#This Row],[SalesAmount]]-(Sales[[#This Row],[OrderQuantity]]*Sales[[#This Row],[TotalProductCost]])</f>
        <v>196.3404</v>
      </c>
      <c r="U19491">
        <f>VLOOKUP(Sales[[#This Row],[ProductKey]],Product[[ProductKey]:[ListPrice]],5,0)</f>
        <v>343.6496</v>
      </c>
      <c r="V19491">
        <f>VLOOKUP(Sales[[#This Row],[ProductKey]],Product[[ProductKey]:[ListPrice]],7,0)</f>
        <v>539.99</v>
      </c>
      <c r="X19491">
        <f>U19491-Sales[[#This Row],[TotalProductCost]]</f>
        <v>0</v>
      </c>
      <c r="Y19491">
        <f>Sales[[#This Row],[SalesAmount]]-V19491</f>
        <v>0</v>
      </c>
    </row>
    <row r="19492" spans="1: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3</v>
      </c>
      <c r="H19492">
        <v>2</v>
      </c>
      <c r="I19492">
        <v>1</v>
      </c>
      <c r="J19492">
        <v>8.99</v>
      </c>
      <c r="K19492">
        <v>3.3623</v>
      </c>
      <c r="L19492">
        <v>8.99</v>
      </c>
      <c r="M19492">
        <v>0.7192</v>
      </c>
      <c r="P19492">
        <f>Sales[[#This Row],[UnitPrice]]*Sales[[#This Row],[OrderQuantity]]</f>
        <v>8.99</v>
      </c>
      <c r="Q19492">
        <f>Sales[[#This Row],[SalesAmount]]-P19492</f>
        <v>0</v>
      </c>
      <c r="S19492">
        <f>Sales[[#This Row],[SalesAmount]]-(Sales[[#This Row],[OrderQuantity]]*Sales[[#This Row],[TotalProductCost]])</f>
        <v>5.6277</v>
      </c>
      <c r="U19492">
        <f>VLOOKUP(Sales[[#This Row],[ProductKey]],Product[[ProductKey]:[ListPrice]],5,0)</f>
        <v>3.3623</v>
      </c>
      <c r="V19492">
        <f>VLOOKUP(Sales[[#This Row],[ProductKey]],Product[[ProductKey]:[ListPrice]],7,0)</f>
        <v>8.99</v>
      </c>
      <c r="X19492">
        <f>U19492-Sales[[#This Row],[TotalProductCost]]</f>
        <v>0</v>
      </c>
      <c r="Y19492">
        <f>Sales[[#This Row],[SalesAmount]]-V19492</f>
        <v>0</v>
      </c>
    </row>
    <row r="19493" spans="1: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4</v>
      </c>
      <c r="H19493">
        <v>1</v>
      </c>
      <c r="I19493">
        <v>1</v>
      </c>
      <c r="J19493">
        <v>539.99</v>
      </c>
      <c r="K19493">
        <v>343.6496</v>
      </c>
      <c r="L19493">
        <v>539.99</v>
      </c>
      <c r="M19493">
        <v>43.1992</v>
      </c>
      <c r="P19493">
        <f>Sales[[#This Row],[UnitPrice]]*Sales[[#This Row],[OrderQuantity]]</f>
        <v>539.99</v>
      </c>
      <c r="Q19493">
        <f>Sales[[#This Row],[SalesAmount]]-P19493</f>
        <v>0</v>
      </c>
      <c r="S19493">
        <f>Sales[[#This Row],[SalesAmount]]-(Sales[[#This Row],[OrderQuantity]]*Sales[[#This Row],[TotalProductCost]])</f>
        <v>196.3404</v>
      </c>
      <c r="U19493">
        <f>VLOOKUP(Sales[[#This Row],[ProductKey]],Product[[ProductKey]:[ListPrice]],5,0)</f>
        <v>343.6496</v>
      </c>
      <c r="V19493">
        <f>VLOOKUP(Sales[[#This Row],[ProductKey]],Product[[ProductKey]:[ListPrice]],7,0)</f>
        <v>539.99</v>
      </c>
      <c r="X19493">
        <f>U19493-Sales[[#This Row],[TotalProductCost]]</f>
        <v>0</v>
      </c>
      <c r="Y19493">
        <f>Sales[[#This Row],[SalesAmount]]-V19493</f>
        <v>0</v>
      </c>
    </row>
    <row r="19494" spans="1: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4</v>
      </c>
      <c r="H19494">
        <v>2</v>
      </c>
      <c r="I19494">
        <v>1</v>
      </c>
      <c r="J19494">
        <v>21.49</v>
      </c>
      <c r="K19494">
        <v>8.0373</v>
      </c>
      <c r="L19494">
        <v>21.49</v>
      </c>
      <c r="M19494">
        <v>1.7192</v>
      </c>
      <c r="P19494">
        <f>Sales[[#This Row],[UnitPrice]]*Sales[[#This Row],[OrderQuantity]]</f>
        <v>21.49</v>
      </c>
      <c r="Q19494">
        <f>Sales[[#This Row],[SalesAmount]]-P19494</f>
        <v>0</v>
      </c>
      <c r="S19494">
        <f>Sales[[#This Row],[SalesAmount]]-(Sales[[#This Row],[OrderQuantity]]*Sales[[#This Row],[TotalProductCost]])</f>
        <v>13.4527</v>
      </c>
      <c r="U19494">
        <f>VLOOKUP(Sales[[#This Row],[ProductKey]],Product[[ProductKey]:[ListPrice]],5,0)</f>
        <v>8.0373</v>
      </c>
      <c r="V19494">
        <f>VLOOKUP(Sales[[#This Row],[ProductKey]],Product[[ProductKey]:[ListPrice]],7,0)</f>
        <v>21.49</v>
      </c>
      <c r="X19494">
        <f>U19494-Sales[[#This Row],[TotalProductCost]]</f>
        <v>0</v>
      </c>
      <c r="Y19494">
        <f>Sales[[#This Row],[SalesAmount]]-V19494</f>
        <v>0</v>
      </c>
    </row>
    <row r="19495" spans="1: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5</v>
      </c>
      <c r="H19495">
        <v>1</v>
      </c>
      <c r="I19495">
        <v>1</v>
      </c>
      <c r="J19495">
        <v>2384.07</v>
      </c>
      <c r="K19495">
        <v>1481.9379</v>
      </c>
      <c r="L19495">
        <v>2384.07</v>
      </c>
      <c r="M19495">
        <v>190.7256</v>
      </c>
      <c r="P19495">
        <f>Sales[[#This Row],[UnitPrice]]*Sales[[#This Row],[OrderQuantity]]</f>
        <v>2384.07</v>
      </c>
      <c r="Q19495">
        <f>Sales[[#This Row],[SalesAmount]]-P19495</f>
        <v>0</v>
      </c>
      <c r="S19495">
        <f>Sales[[#This Row],[SalesAmount]]-(Sales[[#This Row],[OrderQuantity]]*Sales[[#This Row],[TotalProductCost]])</f>
        <v>902.1321</v>
      </c>
      <c r="U19495">
        <f>VLOOKUP(Sales[[#This Row],[ProductKey]],Product[[ProductKey]:[ListPrice]],5,0)</f>
        <v>1481.9379</v>
      </c>
      <c r="V19495">
        <f>VLOOKUP(Sales[[#This Row],[ProductKey]],Product[[ProductKey]:[ListPrice]],7,0)</f>
        <v>2384.07</v>
      </c>
      <c r="X19495">
        <f>U19495-Sales[[#This Row],[TotalProductCost]]</f>
        <v>0</v>
      </c>
      <c r="Y19495">
        <f>Sales[[#This Row],[SalesAmount]]-V19495</f>
        <v>0</v>
      </c>
    </row>
    <row r="19496" spans="1: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5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2</v>
      </c>
      <c r="P19496">
        <f>Sales[[#This Row],[UnitPrice]]*Sales[[#This Row],[OrderQuantity]]</f>
        <v>34.99</v>
      </c>
      <c r="Q19496">
        <f>Sales[[#This Row],[SalesAmount]]-P19496</f>
        <v>0</v>
      </c>
      <c r="S19496">
        <f>Sales[[#This Row],[SalesAmount]]-(Sales[[#This Row],[OrderQuantity]]*Sales[[#This Row],[TotalProductCost]])</f>
        <v>21.9037</v>
      </c>
      <c r="U19496">
        <f>VLOOKUP(Sales[[#This Row],[ProductKey]],Product[[ProductKey]:[ListPrice]],5,0)</f>
        <v>13.0863</v>
      </c>
      <c r="V19496">
        <f>VLOOKUP(Sales[[#This Row],[ProductKey]],Product[[ProductKey]:[ListPrice]],7,0)</f>
        <v>34.99</v>
      </c>
      <c r="X19496">
        <f>U19496-Sales[[#This Row],[TotalProductCost]]</f>
        <v>0</v>
      </c>
      <c r="Y19496">
        <f>Sales[[#This Row],[SalesAmount]]-V19496</f>
        <v>0</v>
      </c>
    </row>
    <row r="19497" spans="1: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5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</v>
      </c>
      <c r="P19497">
        <f>Sales[[#This Row],[UnitPrice]]*Sales[[#This Row],[OrderQuantity]]</f>
        <v>49.99</v>
      </c>
      <c r="Q19497">
        <f>Sales[[#This Row],[SalesAmount]]-P19497</f>
        <v>0</v>
      </c>
      <c r="S19497">
        <f>Sales[[#This Row],[SalesAmount]]-(Sales[[#This Row],[OrderQuantity]]*Sales[[#This Row],[TotalProductCost]])</f>
        <v>11.4977</v>
      </c>
      <c r="U19497">
        <f>VLOOKUP(Sales[[#This Row],[ProductKey]],Product[[ProductKey]:[ListPrice]],5,0)</f>
        <v>38.4923</v>
      </c>
      <c r="V19497">
        <f>VLOOKUP(Sales[[#This Row],[ProductKey]],Product[[ProductKey]:[ListPrice]],7,0)</f>
        <v>49.99</v>
      </c>
      <c r="X19497">
        <f>U19497-Sales[[#This Row],[TotalProductCost]]</f>
        <v>0</v>
      </c>
      <c r="Y19497">
        <f>Sales[[#This Row],[SalesAmount]]-V19497</f>
        <v>0</v>
      </c>
    </row>
    <row r="19498" spans="1: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6</v>
      </c>
      <c r="H19498">
        <v>1</v>
      </c>
      <c r="I19498">
        <v>1</v>
      </c>
      <c r="J19498">
        <v>1120.49</v>
      </c>
      <c r="K19498">
        <v>713.0798</v>
      </c>
      <c r="L19498">
        <v>1120.49</v>
      </c>
      <c r="M19498">
        <v>89.6392</v>
      </c>
      <c r="P19498">
        <f>Sales[[#This Row],[UnitPrice]]*Sales[[#This Row],[OrderQuantity]]</f>
        <v>1120.49</v>
      </c>
      <c r="Q19498">
        <f>Sales[[#This Row],[SalesAmount]]-P19498</f>
        <v>0</v>
      </c>
      <c r="S19498">
        <f>Sales[[#This Row],[SalesAmount]]-(Sales[[#This Row],[OrderQuantity]]*Sales[[#This Row],[TotalProductCost]])</f>
        <v>407.4102</v>
      </c>
      <c r="U19498">
        <f>VLOOKUP(Sales[[#This Row],[ProductKey]],Product[[ProductKey]:[ListPrice]],5,0)</f>
        <v>713.0798</v>
      </c>
      <c r="V19498">
        <f>VLOOKUP(Sales[[#This Row],[ProductKey]],Product[[ProductKey]:[ListPrice]],7,0)</f>
        <v>1120.49</v>
      </c>
      <c r="X19498">
        <f>U19498-Sales[[#This Row],[TotalProductCost]]</f>
        <v>0</v>
      </c>
      <c r="Y19498">
        <f>Sales[[#This Row],[SalesAmount]]-V19498</f>
        <v>0</v>
      </c>
    </row>
    <row r="19499" spans="1: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6</v>
      </c>
      <c r="H19499">
        <v>2</v>
      </c>
      <c r="I19499">
        <v>1</v>
      </c>
      <c r="J19499">
        <v>53.99</v>
      </c>
      <c r="K19499">
        <v>41.5723</v>
      </c>
      <c r="L19499">
        <v>53.99</v>
      </c>
      <c r="M19499">
        <v>4.3192</v>
      </c>
      <c r="P19499">
        <f>Sales[[#This Row],[UnitPrice]]*Sales[[#This Row],[OrderQuantity]]</f>
        <v>53.99</v>
      </c>
      <c r="Q19499">
        <f>Sales[[#This Row],[SalesAmount]]-P19499</f>
        <v>0</v>
      </c>
      <c r="S19499">
        <f>Sales[[#This Row],[SalesAmount]]-(Sales[[#This Row],[OrderQuantity]]*Sales[[#This Row],[TotalProductCost]])</f>
        <v>12.4177</v>
      </c>
      <c r="U19499">
        <f>VLOOKUP(Sales[[#This Row],[ProductKey]],Product[[ProductKey]:[ListPrice]],5,0)</f>
        <v>41.5723</v>
      </c>
      <c r="V19499">
        <f>VLOOKUP(Sales[[#This Row],[ProductKey]],Product[[ProductKey]:[ListPrice]],7,0)</f>
        <v>53.99</v>
      </c>
      <c r="X19499">
        <f>U19499-Sales[[#This Row],[TotalProductCost]]</f>
        <v>0</v>
      </c>
      <c r="Y19499">
        <f>Sales[[#This Row],[SalesAmount]]-V19499</f>
        <v>0</v>
      </c>
    </row>
    <row r="19500" spans="1: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7</v>
      </c>
      <c r="H19500">
        <v>1</v>
      </c>
      <c r="I19500">
        <v>1</v>
      </c>
      <c r="J19500">
        <v>2319.99</v>
      </c>
      <c r="K19500">
        <v>1265.6195</v>
      </c>
      <c r="L19500">
        <v>2319.99</v>
      </c>
      <c r="M19500">
        <v>185.5992</v>
      </c>
      <c r="P19500">
        <f>Sales[[#This Row],[UnitPrice]]*Sales[[#This Row],[OrderQuantity]]</f>
        <v>2319.99</v>
      </c>
      <c r="Q19500">
        <f>Sales[[#This Row],[SalesAmount]]-P19500</f>
        <v>0</v>
      </c>
      <c r="S19500">
        <f>Sales[[#This Row],[SalesAmount]]-(Sales[[#This Row],[OrderQuantity]]*Sales[[#This Row],[TotalProductCost]])</f>
        <v>1054.3705</v>
      </c>
      <c r="U19500">
        <f>VLOOKUP(Sales[[#This Row],[ProductKey]],Product[[ProductKey]:[ListPrice]],5,0)</f>
        <v>1265.6195</v>
      </c>
      <c r="V19500">
        <f>VLOOKUP(Sales[[#This Row],[ProductKey]],Product[[ProductKey]:[ListPrice]],7,0)</f>
        <v>2319.99</v>
      </c>
      <c r="X19500">
        <f>U19500-Sales[[#This Row],[TotalProductCost]]</f>
        <v>0</v>
      </c>
      <c r="Y19500">
        <f>Sales[[#This Row],[SalesAmount]]-V19500</f>
        <v>0</v>
      </c>
    </row>
    <row r="19501" spans="1: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7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2</v>
      </c>
      <c r="P19501">
        <f>Sales[[#This Row],[UnitPrice]]*Sales[[#This Row],[OrderQuantity]]</f>
        <v>34.99</v>
      </c>
      <c r="Q19501">
        <f>Sales[[#This Row],[SalesAmount]]-P19501</f>
        <v>0</v>
      </c>
      <c r="S19501">
        <f>Sales[[#This Row],[SalesAmount]]-(Sales[[#This Row],[OrderQuantity]]*Sales[[#This Row],[TotalProductCost]])</f>
        <v>21.9037</v>
      </c>
      <c r="U19501">
        <f>VLOOKUP(Sales[[#This Row],[ProductKey]],Product[[ProductKey]:[ListPrice]],5,0)</f>
        <v>13.0863</v>
      </c>
      <c r="V19501">
        <f>VLOOKUP(Sales[[#This Row],[ProductKey]],Product[[ProductKey]:[ListPrice]],7,0)</f>
        <v>34.99</v>
      </c>
      <c r="X19501">
        <f>U19501-Sales[[#This Row],[TotalProductCost]]</f>
        <v>0</v>
      </c>
      <c r="Y19501">
        <f>Sales[[#This Row],[SalesAmount]]-V19501</f>
        <v>0</v>
      </c>
    </row>
    <row r="19502" spans="1: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8</v>
      </c>
      <c r="H19502">
        <v>1</v>
      </c>
      <c r="I19502">
        <v>1</v>
      </c>
      <c r="J19502">
        <v>2319.99</v>
      </c>
      <c r="K19502">
        <v>1265.6195</v>
      </c>
      <c r="L19502">
        <v>2319.99</v>
      </c>
      <c r="M19502">
        <v>185.5992</v>
      </c>
      <c r="P19502">
        <f>Sales[[#This Row],[UnitPrice]]*Sales[[#This Row],[OrderQuantity]]</f>
        <v>2319.99</v>
      </c>
      <c r="Q19502">
        <f>Sales[[#This Row],[SalesAmount]]-P19502</f>
        <v>0</v>
      </c>
      <c r="S19502">
        <f>Sales[[#This Row],[SalesAmount]]-(Sales[[#This Row],[OrderQuantity]]*Sales[[#This Row],[TotalProductCost]])</f>
        <v>1054.3705</v>
      </c>
      <c r="U19502">
        <f>VLOOKUP(Sales[[#This Row],[ProductKey]],Product[[ProductKey]:[ListPrice]],5,0)</f>
        <v>1265.6195</v>
      </c>
      <c r="V19502">
        <f>VLOOKUP(Sales[[#This Row],[ProductKey]],Product[[ProductKey]:[ListPrice]],7,0)</f>
        <v>2319.99</v>
      </c>
      <c r="X19502">
        <f>U19502-Sales[[#This Row],[TotalProductCost]]</f>
        <v>0</v>
      </c>
      <c r="Y19502">
        <f>Sales[[#This Row],[SalesAmount]]-V19502</f>
        <v>0</v>
      </c>
    </row>
    <row r="19503" spans="1: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8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</v>
      </c>
      <c r="P19503">
        <f>Sales[[#This Row],[UnitPrice]]*Sales[[#This Row],[OrderQuantity]]</f>
        <v>9.99</v>
      </c>
      <c r="Q19503">
        <f>Sales[[#This Row],[SalesAmount]]-P19503</f>
        <v>0</v>
      </c>
      <c r="S19503">
        <f>Sales[[#This Row],[SalesAmount]]-(Sales[[#This Row],[OrderQuantity]]*Sales[[#This Row],[TotalProductCost]])</f>
        <v>6.2537</v>
      </c>
      <c r="U19503">
        <f>VLOOKUP(Sales[[#This Row],[ProductKey]],Product[[ProductKey]:[ListPrice]],5,0)</f>
        <v>3.7363</v>
      </c>
      <c r="V19503">
        <f>VLOOKUP(Sales[[#This Row],[ProductKey]],Product[[ProductKey]:[ListPrice]],7,0)</f>
        <v>9.99</v>
      </c>
      <c r="X19503">
        <f>U19503-Sales[[#This Row],[TotalProductCost]]</f>
        <v>0</v>
      </c>
      <c r="Y19503">
        <f>Sales[[#This Row],[SalesAmount]]-V19503</f>
        <v>0</v>
      </c>
    </row>
    <row r="19504" spans="1: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8</v>
      </c>
      <c r="H19504">
        <v>3</v>
      </c>
      <c r="I19504">
        <v>1</v>
      </c>
      <c r="J19504">
        <v>4.99</v>
      </c>
      <c r="K19504">
        <v>1.8663</v>
      </c>
      <c r="L19504">
        <v>4.99</v>
      </c>
      <c r="M19504">
        <v>0.3992</v>
      </c>
      <c r="P19504">
        <f>Sales[[#This Row],[UnitPrice]]*Sales[[#This Row],[OrderQuantity]]</f>
        <v>4.99</v>
      </c>
      <c r="Q19504">
        <f>Sales[[#This Row],[SalesAmount]]-P19504</f>
        <v>0</v>
      </c>
      <c r="S19504">
        <f>Sales[[#This Row],[SalesAmount]]-(Sales[[#This Row],[OrderQuantity]]*Sales[[#This Row],[TotalProductCost]])</f>
        <v>3.1237</v>
      </c>
      <c r="U19504">
        <f>VLOOKUP(Sales[[#This Row],[ProductKey]],Product[[ProductKey]:[ListPrice]],5,0)</f>
        <v>1.8663</v>
      </c>
      <c r="V19504">
        <f>VLOOKUP(Sales[[#This Row],[ProductKey]],Product[[ProductKey]:[ListPrice]],7,0)</f>
        <v>4.99</v>
      </c>
      <c r="X19504">
        <f>U19504-Sales[[#This Row],[TotalProductCost]]</f>
        <v>0</v>
      </c>
      <c r="Y19504">
        <f>Sales[[#This Row],[SalesAmount]]-V19504</f>
        <v>0</v>
      </c>
    </row>
    <row r="19505" spans="1: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8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2</v>
      </c>
      <c r="P19505">
        <f>Sales[[#This Row],[UnitPrice]]*Sales[[#This Row],[OrderQuantity]]</f>
        <v>34.99</v>
      </c>
      <c r="Q19505">
        <f>Sales[[#This Row],[SalesAmount]]-P19505</f>
        <v>0</v>
      </c>
      <c r="S19505">
        <f>Sales[[#This Row],[SalesAmount]]-(Sales[[#This Row],[OrderQuantity]]*Sales[[#This Row],[TotalProductCost]])</f>
        <v>21.9037</v>
      </c>
      <c r="U19505">
        <f>VLOOKUP(Sales[[#This Row],[ProductKey]],Product[[ProductKey]:[ListPrice]],5,0)</f>
        <v>13.0863</v>
      </c>
      <c r="V19505">
        <f>VLOOKUP(Sales[[#This Row],[ProductKey]],Product[[ProductKey]:[ListPrice]],7,0)</f>
        <v>34.99</v>
      </c>
      <c r="X19505">
        <f>U19505-Sales[[#This Row],[TotalProductCost]]</f>
        <v>0</v>
      </c>
      <c r="Y19505">
        <f>Sales[[#This Row],[SalesAmount]]-V19505</f>
        <v>0</v>
      </c>
    </row>
    <row r="19506" spans="1: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9</v>
      </c>
      <c r="H19506">
        <v>1</v>
      </c>
      <c r="I19506">
        <v>1</v>
      </c>
      <c r="J19506">
        <v>24.99</v>
      </c>
      <c r="K19506">
        <v>9.3463</v>
      </c>
      <c r="L19506">
        <v>24.99</v>
      </c>
      <c r="M19506">
        <v>1.9992</v>
      </c>
      <c r="P19506">
        <f>Sales[[#This Row],[UnitPrice]]*Sales[[#This Row],[OrderQuantity]]</f>
        <v>24.99</v>
      </c>
      <c r="Q19506">
        <f>Sales[[#This Row],[SalesAmount]]-P19506</f>
        <v>0</v>
      </c>
      <c r="S19506">
        <f>Sales[[#This Row],[SalesAmount]]-(Sales[[#This Row],[OrderQuantity]]*Sales[[#This Row],[TotalProductCost]])</f>
        <v>15.6437</v>
      </c>
      <c r="U19506">
        <f>VLOOKUP(Sales[[#This Row],[ProductKey]],Product[[ProductKey]:[ListPrice]],5,0)</f>
        <v>9.3463</v>
      </c>
      <c r="V19506">
        <f>VLOOKUP(Sales[[#This Row],[ProductKey]],Product[[ProductKey]:[ListPrice]],7,0)</f>
        <v>24.99</v>
      </c>
      <c r="X19506">
        <f>U19506-Sales[[#This Row],[TotalProductCost]]</f>
        <v>0</v>
      </c>
      <c r="Y19506">
        <f>Sales[[#This Row],[SalesAmount]]-V19506</f>
        <v>0</v>
      </c>
    </row>
    <row r="19507" spans="1: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9</v>
      </c>
      <c r="H19507">
        <v>2</v>
      </c>
      <c r="I19507">
        <v>1</v>
      </c>
      <c r="J19507">
        <v>2.29</v>
      </c>
      <c r="K19507">
        <v>0.8565</v>
      </c>
      <c r="L19507">
        <v>2.29</v>
      </c>
      <c r="M19507">
        <v>0.1832</v>
      </c>
      <c r="P19507">
        <f>Sales[[#This Row],[UnitPrice]]*Sales[[#This Row],[OrderQuantity]]</f>
        <v>2.29</v>
      </c>
      <c r="Q19507">
        <f>Sales[[#This Row],[SalesAmount]]-P19507</f>
        <v>0</v>
      </c>
      <c r="S19507">
        <f>Sales[[#This Row],[SalesAmount]]-(Sales[[#This Row],[OrderQuantity]]*Sales[[#This Row],[TotalProductCost]])</f>
        <v>1.4335</v>
      </c>
      <c r="U19507">
        <f>VLOOKUP(Sales[[#This Row],[ProductKey]],Product[[ProductKey]:[ListPrice]],5,0)</f>
        <v>0.8565</v>
      </c>
      <c r="V19507">
        <f>VLOOKUP(Sales[[#This Row],[ProductKey]],Product[[ProductKey]:[ListPrice]],7,0)</f>
        <v>2.29</v>
      </c>
      <c r="X19507">
        <f>U19507-Sales[[#This Row],[TotalProductCost]]</f>
        <v>0</v>
      </c>
      <c r="Y19507">
        <f>Sales[[#This Row],[SalesAmount]]-V19507</f>
        <v>0</v>
      </c>
    </row>
    <row r="19508" spans="1: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9</v>
      </c>
      <c r="H19508">
        <v>3</v>
      </c>
      <c r="I19508">
        <v>1</v>
      </c>
      <c r="J19508">
        <v>7.95</v>
      </c>
      <c r="K19508">
        <v>2.9733</v>
      </c>
      <c r="L19508">
        <v>7.95</v>
      </c>
      <c r="M19508">
        <v>0.636</v>
      </c>
      <c r="P19508">
        <f>Sales[[#This Row],[UnitPrice]]*Sales[[#This Row],[OrderQuantity]]</f>
        <v>7.95</v>
      </c>
      <c r="Q19508">
        <f>Sales[[#This Row],[SalesAmount]]-P19508</f>
        <v>0</v>
      </c>
      <c r="S19508">
        <f>Sales[[#This Row],[SalesAmount]]-(Sales[[#This Row],[OrderQuantity]]*Sales[[#This Row],[TotalProductCost]])</f>
        <v>4.9767</v>
      </c>
      <c r="U19508">
        <f>VLOOKUP(Sales[[#This Row],[ProductKey]],Product[[ProductKey]:[ListPrice]],5,0)</f>
        <v>2.9733</v>
      </c>
      <c r="V19508">
        <f>VLOOKUP(Sales[[#This Row],[ProductKey]],Product[[ProductKey]:[ListPrice]],7,0)</f>
        <v>7.95</v>
      </c>
      <c r="X19508">
        <f>U19508-Sales[[#This Row],[TotalProductCost]]</f>
        <v>0</v>
      </c>
      <c r="Y19508">
        <f>Sales[[#This Row],[SalesAmount]]-V19508</f>
        <v>0</v>
      </c>
    </row>
    <row r="19509" spans="1: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30</v>
      </c>
      <c r="H19509">
        <v>1</v>
      </c>
      <c r="I19509">
        <v>1</v>
      </c>
      <c r="J19509">
        <v>24.99</v>
      </c>
      <c r="K19509">
        <v>9.3463</v>
      </c>
      <c r="L19509">
        <v>24.99</v>
      </c>
      <c r="M19509">
        <v>1.9992</v>
      </c>
      <c r="P19509">
        <f>Sales[[#This Row],[UnitPrice]]*Sales[[#This Row],[OrderQuantity]]</f>
        <v>24.99</v>
      </c>
      <c r="Q19509">
        <f>Sales[[#This Row],[SalesAmount]]-P19509</f>
        <v>0</v>
      </c>
      <c r="S19509">
        <f>Sales[[#This Row],[SalesAmount]]-(Sales[[#This Row],[OrderQuantity]]*Sales[[#This Row],[TotalProductCost]])</f>
        <v>15.6437</v>
      </c>
      <c r="U19509">
        <f>VLOOKUP(Sales[[#This Row],[ProductKey]],Product[[ProductKey]:[ListPrice]],5,0)</f>
        <v>9.3463</v>
      </c>
      <c r="V19509">
        <f>VLOOKUP(Sales[[#This Row],[ProductKey]],Product[[ProductKey]:[ListPrice]],7,0)</f>
        <v>24.99</v>
      </c>
      <c r="X19509">
        <f>U19509-Sales[[#This Row],[TotalProductCost]]</f>
        <v>0</v>
      </c>
      <c r="Y19509">
        <f>Sales[[#This Row],[SalesAmount]]-V19509</f>
        <v>0</v>
      </c>
    </row>
    <row r="19510" spans="1: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30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2</v>
      </c>
      <c r="P19510">
        <f>Sales[[#This Row],[UnitPrice]]*Sales[[#This Row],[OrderQuantity]]</f>
        <v>3.99</v>
      </c>
      <c r="Q19510">
        <f>Sales[[#This Row],[SalesAmount]]-P19510</f>
        <v>0</v>
      </c>
      <c r="S19510">
        <f>Sales[[#This Row],[SalesAmount]]-(Sales[[#This Row],[OrderQuantity]]*Sales[[#This Row],[TotalProductCost]])</f>
        <v>2.4977</v>
      </c>
      <c r="U19510">
        <f>VLOOKUP(Sales[[#This Row],[ProductKey]],Product[[ProductKey]:[ListPrice]],5,0)</f>
        <v>1.4923</v>
      </c>
      <c r="V19510">
        <f>VLOOKUP(Sales[[#This Row],[ProductKey]],Product[[ProductKey]:[ListPrice]],7,0)</f>
        <v>3.99</v>
      </c>
      <c r="X19510">
        <f>U19510-Sales[[#This Row],[TotalProductCost]]</f>
        <v>0</v>
      </c>
      <c r="Y19510">
        <f>Sales[[#This Row],[SalesAmount]]-V19510</f>
        <v>0</v>
      </c>
    </row>
    <row r="19511" spans="1: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30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</v>
      </c>
      <c r="P19511">
        <f>Sales[[#This Row],[UnitPrice]]*Sales[[#This Row],[OrderQuantity]]</f>
        <v>49.99</v>
      </c>
      <c r="Q19511">
        <f>Sales[[#This Row],[SalesAmount]]-P19511</f>
        <v>0</v>
      </c>
      <c r="S19511">
        <f>Sales[[#This Row],[SalesAmount]]-(Sales[[#This Row],[OrderQuantity]]*Sales[[#This Row],[TotalProductCost]])</f>
        <v>11.4977</v>
      </c>
      <c r="U19511">
        <f>VLOOKUP(Sales[[#This Row],[ProductKey]],Product[[ProductKey]:[ListPrice]],5,0)</f>
        <v>38.4923</v>
      </c>
      <c r="V19511">
        <f>VLOOKUP(Sales[[#This Row],[ProductKey]],Product[[ProductKey]:[ListPrice]],7,0)</f>
        <v>49.99</v>
      </c>
      <c r="X19511">
        <f>U19511-Sales[[#This Row],[TotalProductCost]]</f>
        <v>0</v>
      </c>
      <c r="Y19511">
        <f>Sales[[#This Row],[SalesAmount]]-V19511</f>
        <v>0</v>
      </c>
    </row>
    <row r="19512" spans="1: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30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</v>
      </c>
      <c r="P19512">
        <f>Sales[[#This Row],[UnitPrice]]*Sales[[#This Row],[OrderQuantity]]</f>
        <v>24.49</v>
      </c>
      <c r="Q19512">
        <f>Sales[[#This Row],[SalesAmount]]-P19512</f>
        <v>0</v>
      </c>
      <c r="S19512">
        <f>Sales[[#This Row],[SalesAmount]]-(Sales[[#This Row],[OrderQuantity]]*Sales[[#This Row],[TotalProductCost]])</f>
        <v>15.3307</v>
      </c>
      <c r="U19512">
        <f>VLOOKUP(Sales[[#This Row],[ProductKey]],Product[[ProductKey]:[ListPrice]],5,0)</f>
        <v>9.1593</v>
      </c>
      <c r="V19512">
        <f>VLOOKUP(Sales[[#This Row],[ProductKey]],Product[[ProductKey]:[ListPrice]],7,0)</f>
        <v>24.49</v>
      </c>
      <c r="X19512">
        <f>U19512-Sales[[#This Row],[TotalProductCost]]</f>
        <v>0</v>
      </c>
      <c r="Y19512">
        <f>Sales[[#This Row],[SalesAmount]]-V19512</f>
        <v>0</v>
      </c>
    </row>
    <row r="19513" spans="1: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31</v>
      </c>
      <c r="H19513">
        <v>1</v>
      </c>
      <c r="I19513">
        <v>1</v>
      </c>
      <c r="J19513">
        <v>24.99</v>
      </c>
      <c r="K19513">
        <v>9.3463</v>
      </c>
      <c r="L19513">
        <v>24.99</v>
      </c>
      <c r="M19513">
        <v>1.9992</v>
      </c>
      <c r="P19513">
        <f>Sales[[#This Row],[UnitPrice]]*Sales[[#This Row],[OrderQuantity]]</f>
        <v>24.99</v>
      </c>
      <c r="Q19513">
        <f>Sales[[#This Row],[SalesAmount]]-P19513</f>
        <v>0</v>
      </c>
      <c r="S19513">
        <f>Sales[[#This Row],[SalesAmount]]-(Sales[[#This Row],[OrderQuantity]]*Sales[[#This Row],[TotalProductCost]])</f>
        <v>15.6437</v>
      </c>
      <c r="U19513">
        <f>VLOOKUP(Sales[[#This Row],[ProductKey]],Product[[ProductKey]:[ListPrice]],5,0)</f>
        <v>9.3463</v>
      </c>
      <c r="V19513">
        <f>VLOOKUP(Sales[[#This Row],[ProductKey]],Product[[ProductKey]:[ListPrice]],7,0)</f>
        <v>24.99</v>
      </c>
      <c r="X19513">
        <f>U19513-Sales[[#This Row],[TotalProductCost]]</f>
        <v>0</v>
      </c>
      <c r="Y19513">
        <f>Sales[[#This Row],[SalesAmount]]-V19513</f>
        <v>0</v>
      </c>
    </row>
    <row r="19514" spans="1: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31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2</v>
      </c>
      <c r="P19514">
        <f>Sales[[#This Row],[UnitPrice]]*Sales[[#This Row],[OrderQuantity]]</f>
        <v>3.99</v>
      </c>
      <c r="Q19514">
        <f>Sales[[#This Row],[SalesAmount]]-P19514</f>
        <v>0</v>
      </c>
      <c r="S19514">
        <f>Sales[[#This Row],[SalesAmount]]-(Sales[[#This Row],[OrderQuantity]]*Sales[[#This Row],[TotalProductCost]])</f>
        <v>2.4977</v>
      </c>
      <c r="U19514">
        <f>VLOOKUP(Sales[[#This Row],[ProductKey]],Product[[ProductKey]:[ListPrice]],5,0)</f>
        <v>1.4923</v>
      </c>
      <c r="V19514">
        <f>VLOOKUP(Sales[[#This Row],[ProductKey]],Product[[ProductKey]:[ListPrice]],7,0)</f>
        <v>3.99</v>
      </c>
      <c r="X19514">
        <f>U19514-Sales[[#This Row],[TotalProductCost]]</f>
        <v>0</v>
      </c>
      <c r="Y19514">
        <f>Sales[[#This Row],[SalesAmount]]-V19514</f>
        <v>0</v>
      </c>
    </row>
    <row r="19515" spans="1: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31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2</v>
      </c>
      <c r="P19515">
        <f>Sales[[#This Row],[UnitPrice]]*Sales[[#This Row],[OrderQuantity]]</f>
        <v>34.99</v>
      </c>
      <c r="Q19515">
        <f>Sales[[#This Row],[SalesAmount]]-P19515</f>
        <v>0</v>
      </c>
      <c r="S19515">
        <f>Sales[[#This Row],[SalesAmount]]-(Sales[[#This Row],[OrderQuantity]]*Sales[[#This Row],[TotalProductCost]])</f>
        <v>21.9037</v>
      </c>
      <c r="U19515">
        <f>VLOOKUP(Sales[[#This Row],[ProductKey]],Product[[ProductKey]:[ListPrice]],5,0)</f>
        <v>13.0863</v>
      </c>
      <c r="V19515">
        <f>VLOOKUP(Sales[[#This Row],[ProductKey]],Product[[ProductKey]:[ListPrice]],7,0)</f>
        <v>34.99</v>
      </c>
      <c r="X19515">
        <f>U19515-Sales[[#This Row],[TotalProductCost]]</f>
        <v>0</v>
      </c>
      <c r="Y19515">
        <f>Sales[[#This Row],[SalesAmount]]-V19515</f>
        <v>0</v>
      </c>
    </row>
    <row r="19516" spans="1: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32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  <c r="P19516">
        <f>Sales[[#This Row],[UnitPrice]]*Sales[[#This Row],[OrderQuantity]]</f>
        <v>35</v>
      </c>
      <c r="Q19516">
        <f>Sales[[#This Row],[SalesAmount]]-P19516</f>
        <v>0</v>
      </c>
      <c r="S19516">
        <f>Sales[[#This Row],[SalesAmount]]-(Sales[[#This Row],[OrderQuantity]]*Sales[[#This Row],[TotalProductCost]])</f>
        <v>21.91</v>
      </c>
      <c r="U19516">
        <f>VLOOKUP(Sales[[#This Row],[ProductKey]],Product[[ProductKey]:[ListPrice]],5,0)</f>
        <v>13.09</v>
      </c>
      <c r="V19516">
        <f>VLOOKUP(Sales[[#This Row],[ProductKey]],Product[[ProductKey]:[ListPrice]],7,0)</f>
        <v>35</v>
      </c>
      <c r="X19516">
        <f>U19516-Sales[[#This Row],[TotalProductCost]]</f>
        <v>0</v>
      </c>
      <c r="Y19516">
        <f>Sales[[#This Row],[SalesAmount]]-V19516</f>
        <v>0</v>
      </c>
    </row>
    <row r="19517" spans="1: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32</v>
      </c>
      <c r="H19517">
        <v>2</v>
      </c>
      <c r="I19517">
        <v>1</v>
      </c>
      <c r="J19517">
        <v>2.29</v>
      </c>
      <c r="K19517">
        <v>0.8565</v>
      </c>
      <c r="L19517">
        <v>2.29</v>
      </c>
      <c r="M19517">
        <v>0.1832</v>
      </c>
      <c r="P19517">
        <f>Sales[[#This Row],[UnitPrice]]*Sales[[#This Row],[OrderQuantity]]</f>
        <v>2.29</v>
      </c>
      <c r="Q19517">
        <f>Sales[[#This Row],[SalesAmount]]-P19517</f>
        <v>0</v>
      </c>
      <c r="S19517">
        <f>Sales[[#This Row],[SalesAmount]]-(Sales[[#This Row],[OrderQuantity]]*Sales[[#This Row],[TotalProductCost]])</f>
        <v>1.4335</v>
      </c>
      <c r="U19517">
        <f>VLOOKUP(Sales[[#This Row],[ProductKey]],Product[[ProductKey]:[ListPrice]],5,0)</f>
        <v>0.8565</v>
      </c>
      <c r="V19517">
        <f>VLOOKUP(Sales[[#This Row],[ProductKey]],Product[[ProductKey]:[ListPrice]],7,0)</f>
        <v>2.29</v>
      </c>
      <c r="X19517">
        <f>U19517-Sales[[#This Row],[TotalProductCost]]</f>
        <v>0</v>
      </c>
      <c r="Y19517">
        <f>Sales[[#This Row],[SalesAmount]]-V19517</f>
        <v>0</v>
      </c>
    </row>
    <row r="19518" spans="1: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3</v>
      </c>
      <c r="H19518">
        <v>1</v>
      </c>
      <c r="I19518">
        <v>1</v>
      </c>
      <c r="J19518">
        <v>4.99</v>
      </c>
      <c r="K19518">
        <v>1.8663</v>
      </c>
      <c r="L19518">
        <v>4.99</v>
      </c>
      <c r="M19518">
        <v>0.3992</v>
      </c>
      <c r="P19518">
        <f>Sales[[#This Row],[UnitPrice]]*Sales[[#This Row],[OrderQuantity]]</f>
        <v>4.99</v>
      </c>
      <c r="Q19518">
        <f>Sales[[#This Row],[SalesAmount]]-P19518</f>
        <v>0</v>
      </c>
      <c r="S19518">
        <f>Sales[[#This Row],[SalesAmount]]-(Sales[[#This Row],[OrderQuantity]]*Sales[[#This Row],[TotalProductCost]])</f>
        <v>3.1237</v>
      </c>
      <c r="U19518">
        <f>VLOOKUP(Sales[[#This Row],[ProductKey]],Product[[ProductKey]:[ListPrice]],5,0)</f>
        <v>1.8663</v>
      </c>
      <c r="V19518">
        <f>VLOOKUP(Sales[[#This Row],[ProductKey]],Product[[ProductKey]:[ListPrice]],7,0)</f>
        <v>4.99</v>
      </c>
      <c r="X19518">
        <f>U19518-Sales[[#This Row],[TotalProductCost]]</f>
        <v>0</v>
      </c>
      <c r="Y19518">
        <f>Sales[[#This Row],[SalesAmount]]-V19518</f>
        <v>0</v>
      </c>
    </row>
    <row r="19519" spans="1: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4</v>
      </c>
      <c r="H19519">
        <v>1</v>
      </c>
      <c r="I19519">
        <v>1</v>
      </c>
      <c r="J19519">
        <v>69.99</v>
      </c>
      <c r="K19519">
        <v>26.1763</v>
      </c>
      <c r="L19519">
        <v>69.99</v>
      </c>
      <c r="M19519">
        <v>5.5992</v>
      </c>
      <c r="P19519">
        <f>Sales[[#This Row],[UnitPrice]]*Sales[[#This Row],[OrderQuantity]]</f>
        <v>69.99</v>
      </c>
      <c r="Q19519">
        <f>Sales[[#This Row],[SalesAmount]]-P19519</f>
        <v>0</v>
      </c>
      <c r="S19519">
        <f>Sales[[#This Row],[SalesAmount]]-(Sales[[#This Row],[OrderQuantity]]*Sales[[#This Row],[TotalProductCost]])</f>
        <v>43.8137</v>
      </c>
      <c r="U19519">
        <f>VLOOKUP(Sales[[#This Row],[ProductKey]],Product[[ProductKey]:[ListPrice]],5,0)</f>
        <v>26.1763</v>
      </c>
      <c r="V19519">
        <f>VLOOKUP(Sales[[#This Row],[ProductKey]],Product[[ProductKey]:[ListPrice]],7,0)</f>
        <v>69.99</v>
      </c>
      <c r="X19519">
        <f>U19519-Sales[[#This Row],[TotalProductCost]]</f>
        <v>0</v>
      </c>
      <c r="Y19519">
        <f>Sales[[#This Row],[SalesAmount]]-V19519</f>
        <v>0</v>
      </c>
    </row>
    <row r="19520" spans="1: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4</v>
      </c>
      <c r="H19520">
        <v>2</v>
      </c>
      <c r="I19520">
        <v>1</v>
      </c>
      <c r="J19520">
        <v>53.99</v>
      </c>
      <c r="K19520">
        <v>41.5723</v>
      </c>
      <c r="L19520">
        <v>53.99</v>
      </c>
      <c r="M19520">
        <v>4.3192</v>
      </c>
      <c r="P19520">
        <f>Sales[[#This Row],[UnitPrice]]*Sales[[#This Row],[OrderQuantity]]</f>
        <v>53.99</v>
      </c>
      <c r="Q19520">
        <f>Sales[[#This Row],[SalesAmount]]-P19520</f>
        <v>0</v>
      </c>
      <c r="S19520">
        <f>Sales[[#This Row],[SalesAmount]]-(Sales[[#This Row],[OrderQuantity]]*Sales[[#This Row],[TotalProductCost]])</f>
        <v>12.4177</v>
      </c>
      <c r="U19520">
        <f>VLOOKUP(Sales[[#This Row],[ProductKey]],Product[[ProductKey]:[ListPrice]],5,0)</f>
        <v>41.5723</v>
      </c>
      <c r="V19520">
        <f>VLOOKUP(Sales[[#This Row],[ProductKey]],Product[[ProductKey]:[ListPrice]],7,0)</f>
        <v>53.99</v>
      </c>
      <c r="X19520">
        <f>U19520-Sales[[#This Row],[TotalProductCost]]</f>
        <v>0</v>
      </c>
      <c r="Y19520">
        <f>Sales[[#This Row],[SalesAmount]]-V19520</f>
        <v>0</v>
      </c>
    </row>
    <row r="19521" spans="1: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5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</v>
      </c>
      <c r="P19521">
        <f>Sales[[#This Row],[UnitPrice]]*Sales[[#This Row],[OrderQuantity]]</f>
        <v>9.99</v>
      </c>
      <c r="Q19521">
        <f>Sales[[#This Row],[SalesAmount]]-P19521</f>
        <v>0</v>
      </c>
      <c r="S19521">
        <f>Sales[[#This Row],[SalesAmount]]-(Sales[[#This Row],[OrderQuantity]]*Sales[[#This Row],[TotalProductCost]])</f>
        <v>6.2537</v>
      </c>
      <c r="U19521">
        <f>VLOOKUP(Sales[[#This Row],[ProductKey]],Product[[ProductKey]:[ListPrice]],5,0)</f>
        <v>3.7363</v>
      </c>
      <c r="V19521">
        <f>VLOOKUP(Sales[[#This Row],[ProductKey]],Product[[ProductKey]:[ListPrice]],7,0)</f>
        <v>9.99</v>
      </c>
      <c r="X19521">
        <f>U19521-Sales[[#This Row],[TotalProductCost]]</f>
        <v>0</v>
      </c>
      <c r="Y19521">
        <f>Sales[[#This Row],[SalesAmount]]-V19521</f>
        <v>0</v>
      </c>
    </row>
    <row r="19522" spans="1: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5</v>
      </c>
      <c r="H19522">
        <v>2</v>
      </c>
      <c r="I19522">
        <v>1</v>
      </c>
      <c r="J19522">
        <v>4.99</v>
      </c>
      <c r="K19522">
        <v>1.8663</v>
      </c>
      <c r="L19522">
        <v>4.99</v>
      </c>
      <c r="M19522">
        <v>0.3992</v>
      </c>
      <c r="P19522">
        <f>Sales[[#This Row],[UnitPrice]]*Sales[[#This Row],[OrderQuantity]]</f>
        <v>4.99</v>
      </c>
      <c r="Q19522">
        <f>Sales[[#This Row],[SalesAmount]]-P19522</f>
        <v>0</v>
      </c>
      <c r="S19522">
        <f>Sales[[#This Row],[SalesAmount]]-(Sales[[#This Row],[OrderQuantity]]*Sales[[#This Row],[TotalProductCost]])</f>
        <v>3.1237</v>
      </c>
      <c r="U19522">
        <f>VLOOKUP(Sales[[#This Row],[ProductKey]],Product[[ProductKey]:[ListPrice]],5,0)</f>
        <v>1.8663</v>
      </c>
      <c r="V19522">
        <f>VLOOKUP(Sales[[#This Row],[ProductKey]],Product[[ProductKey]:[ListPrice]],7,0)</f>
        <v>4.99</v>
      </c>
      <c r="X19522">
        <f>U19522-Sales[[#This Row],[TotalProductCost]]</f>
        <v>0</v>
      </c>
      <c r="Y19522">
        <f>Sales[[#This Row],[SalesAmount]]-V19522</f>
        <v>0</v>
      </c>
    </row>
    <row r="19523" spans="1: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5</v>
      </c>
      <c r="H19523">
        <v>3</v>
      </c>
      <c r="I19523">
        <v>1</v>
      </c>
      <c r="J19523">
        <v>7.95</v>
      </c>
      <c r="K19523">
        <v>2.9733</v>
      </c>
      <c r="L19523">
        <v>7.95</v>
      </c>
      <c r="M19523">
        <v>0.636</v>
      </c>
      <c r="P19523">
        <f>Sales[[#This Row],[UnitPrice]]*Sales[[#This Row],[OrderQuantity]]</f>
        <v>7.95</v>
      </c>
      <c r="Q19523">
        <f>Sales[[#This Row],[SalesAmount]]-P19523</f>
        <v>0</v>
      </c>
      <c r="S19523">
        <f>Sales[[#This Row],[SalesAmount]]-(Sales[[#This Row],[OrderQuantity]]*Sales[[#This Row],[TotalProductCost]])</f>
        <v>4.9767</v>
      </c>
      <c r="U19523">
        <f>VLOOKUP(Sales[[#This Row],[ProductKey]],Product[[ProductKey]:[ListPrice]],5,0)</f>
        <v>2.9733</v>
      </c>
      <c r="V19523">
        <f>VLOOKUP(Sales[[#This Row],[ProductKey]],Product[[ProductKey]:[ListPrice]],7,0)</f>
        <v>7.95</v>
      </c>
      <c r="X19523">
        <f>U19523-Sales[[#This Row],[TotalProductCost]]</f>
        <v>0</v>
      </c>
      <c r="Y19523">
        <f>Sales[[#This Row],[SalesAmount]]-V19523</f>
        <v>0</v>
      </c>
    </row>
    <row r="19524" spans="1: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6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</v>
      </c>
      <c r="P19524">
        <f>Sales[[#This Row],[UnitPrice]]*Sales[[#This Row],[OrderQuantity]]</f>
        <v>49.99</v>
      </c>
      <c r="Q19524">
        <f>Sales[[#This Row],[SalesAmount]]-P19524</f>
        <v>0</v>
      </c>
      <c r="S19524">
        <f>Sales[[#This Row],[SalesAmount]]-(Sales[[#This Row],[OrderQuantity]]*Sales[[#This Row],[TotalProductCost]])</f>
        <v>11.4977</v>
      </c>
      <c r="U19524">
        <f>VLOOKUP(Sales[[#This Row],[ProductKey]],Product[[ProductKey]:[ListPrice]],5,0)</f>
        <v>38.4923</v>
      </c>
      <c r="V19524">
        <f>VLOOKUP(Sales[[#This Row],[ProductKey]],Product[[ProductKey]:[ListPrice]],7,0)</f>
        <v>49.99</v>
      </c>
      <c r="X19524">
        <f>U19524-Sales[[#This Row],[TotalProductCost]]</f>
        <v>0</v>
      </c>
      <c r="Y19524">
        <f>Sales[[#This Row],[SalesAmount]]-V19524</f>
        <v>0</v>
      </c>
    </row>
    <row r="19525" spans="1: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6</v>
      </c>
      <c r="H19525">
        <v>2</v>
      </c>
      <c r="I19525">
        <v>1</v>
      </c>
      <c r="J19525">
        <v>8.99</v>
      </c>
      <c r="K19525">
        <v>6.9223</v>
      </c>
      <c r="L19525">
        <v>8.99</v>
      </c>
      <c r="M19525">
        <v>0.7192</v>
      </c>
      <c r="P19525">
        <f>Sales[[#This Row],[UnitPrice]]*Sales[[#This Row],[OrderQuantity]]</f>
        <v>8.99</v>
      </c>
      <c r="Q19525">
        <f>Sales[[#This Row],[SalesAmount]]-P19525</f>
        <v>0</v>
      </c>
      <c r="S19525">
        <f>Sales[[#This Row],[SalesAmount]]-(Sales[[#This Row],[OrderQuantity]]*Sales[[#This Row],[TotalProductCost]])</f>
        <v>2.0677</v>
      </c>
      <c r="U19525">
        <f>VLOOKUP(Sales[[#This Row],[ProductKey]],Product[[ProductKey]:[ListPrice]],5,0)</f>
        <v>6.9223</v>
      </c>
      <c r="V19525">
        <f>VLOOKUP(Sales[[#This Row],[ProductKey]],Product[[ProductKey]:[ListPrice]],7,0)</f>
        <v>8.99</v>
      </c>
      <c r="X19525">
        <f>U19525-Sales[[#This Row],[TotalProductCost]]</f>
        <v>0</v>
      </c>
      <c r="Y19525">
        <f>Sales[[#This Row],[SalesAmount]]-V19525</f>
        <v>0</v>
      </c>
    </row>
    <row r="19526" spans="1: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7</v>
      </c>
      <c r="H19526">
        <v>1</v>
      </c>
      <c r="I19526">
        <v>1</v>
      </c>
      <c r="J19526">
        <v>54.99</v>
      </c>
      <c r="K19526">
        <v>20.5663</v>
      </c>
      <c r="L19526">
        <v>54.99</v>
      </c>
      <c r="M19526">
        <v>4.3992</v>
      </c>
      <c r="P19526">
        <f>Sales[[#This Row],[UnitPrice]]*Sales[[#This Row],[OrderQuantity]]</f>
        <v>54.99</v>
      </c>
      <c r="Q19526">
        <f>Sales[[#This Row],[SalesAmount]]-P19526</f>
        <v>0</v>
      </c>
      <c r="S19526">
        <f>Sales[[#This Row],[SalesAmount]]-(Sales[[#This Row],[OrderQuantity]]*Sales[[#This Row],[TotalProductCost]])</f>
        <v>34.4237</v>
      </c>
      <c r="U19526">
        <f>VLOOKUP(Sales[[#This Row],[ProductKey]],Product[[ProductKey]:[ListPrice]],5,0)</f>
        <v>20.5663</v>
      </c>
      <c r="V19526">
        <f>VLOOKUP(Sales[[#This Row],[ProductKey]],Product[[ProductKey]:[ListPrice]],7,0)</f>
        <v>54.99</v>
      </c>
      <c r="X19526">
        <f>U19526-Sales[[#This Row],[TotalProductCost]]</f>
        <v>0</v>
      </c>
      <c r="Y19526">
        <f>Sales[[#This Row],[SalesAmount]]-V19526</f>
        <v>0</v>
      </c>
    </row>
    <row r="19527" spans="1: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7</v>
      </c>
      <c r="H19527">
        <v>2</v>
      </c>
      <c r="I19527">
        <v>1</v>
      </c>
      <c r="J19527">
        <v>53.99</v>
      </c>
      <c r="K19527">
        <v>41.5723</v>
      </c>
      <c r="L19527">
        <v>53.99</v>
      </c>
      <c r="M19527">
        <v>4.3192</v>
      </c>
      <c r="P19527">
        <f>Sales[[#This Row],[UnitPrice]]*Sales[[#This Row],[OrderQuantity]]</f>
        <v>53.99</v>
      </c>
      <c r="Q19527">
        <f>Sales[[#This Row],[SalesAmount]]-P19527</f>
        <v>0</v>
      </c>
      <c r="S19527">
        <f>Sales[[#This Row],[SalesAmount]]-(Sales[[#This Row],[OrderQuantity]]*Sales[[#This Row],[TotalProductCost]])</f>
        <v>12.4177</v>
      </c>
      <c r="U19527">
        <f>VLOOKUP(Sales[[#This Row],[ProductKey]],Product[[ProductKey]:[ListPrice]],5,0)</f>
        <v>41.5723</v>
      </c>
      <c r="V19527">
        <f>VLOOKUP(Sales[[#This Row],[ProductKey]],Product[[ProductKey]:[ListPrice]],7,0)</f>
        <v>53.99</v>
      </c>
      <c r="X19527">
        <f>U19527-Sales[[#This Row],[TotalProductCost]]</f>
        <v>0</v>
      </c>
      <c r="Y19527">
        <f>Sales[[#This Row],[SalesAmount]]-V19527</f>
        <v>0</v>
      </c>
    </row>
    <row r="19528" spans="1: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8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2</v>
      </c>
      <c r="P19528">
        <f>Sales[[#This Row],[UnitPrice]]*Sales[[#This Row],[OrderQuantity]]</f>
        <v>3.99</v>
      </c>
      <c r="Q19528">
        <f>Sales[[#This Row],[SalesAmount]]-P19528</f>
        <v>0</v>
      </c>
      <c r="S19528">
        <f>Sales[[#This Row],[SalesAmount]]-(Sales[[#This Row],[OrderQuantity]]*Sales[[#This Row],[TotalProductCost]])</f>
        <v>2.4977</v>
      </c>
      <c r="U19528">
        <f>VLOOKUP(Sales[[#This Row],[ProductKey]],Product[[ProductKey]:[ListPrice]],5,0)</f>
        <v>1.4923</v>
      </c>
      <c r="V19528">
        <f>VLOOKUP(Sales[[#This Row],[ProductKey]],Product[[ProductKey]:[ListPrice]],7,0)</f>
        <v>3.99</v>
      </c>
      <c r="X19528">
        <f>U19528-Sales[[#This Row],[TotalProductCost]]</f>
        <v>0</v>
      </c>
      <c r="Y19528">
        <f>Sales[[#This Row],[SalesAmount]]-V19528</f>
        <v>0</v>
      </c>
    </row>
    <row r="19529" spans="1: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9</v>
      </c>
      <c r="H19529">
        <v>1</v>
      </c>
      <c r="I19529">
        <v>1</v>
      </c>
      <c r="J19529">
        <v>4.99</v>
      </c>
      <c r="K19529">
        <v>1.8663</v>
      </c>
      <c r="L19529">
        <v>4.99</v>
      </c>
      <c r="M19529">
        <v>0.3992</v>
      </c>
      <c r="P19529">
        <f>Sales[[#This Row],[UnitPrice]]*Sales[[#This Row],[OrderQuantity]]</f>
        <v>4.99</v>
      </c>
      <c r="Q19529">
        <f>Sales[[#This Row],[SalesAmount]]-P19529</f>
        <v>0</v>
      </c>
      <c r="S19529">
        <f>Sales[[#This Row],[SalesAmount]]-(Sales[[#This Row],[OrderQuantity]]*Sales[[#This Row],[TotalProductCost]])</f>
        <v>3.1237</v>
      </c>
      <c r="U19529">
        <f>VLOOKUP(Sales[[#This Row],[ProductKey]],Product[[ProductKey]:[ListPrice]],5,0)</f>
        <v>1.8663</v>
      </c>
      <c r="V19529">
        <f>VLOOKUP(Sales[[#This Row],[ProductKey]],Product[[ProductKey]:[ListPrice]],7,0)</f>
        <v>4.99</v>
      </c>
      <c r="X19529">
        <f>U19529-Sales[[#This Row],[TotalProductCost]]</f>
        <v>0</v>
      </c>
      <c r="Y19529">
        <f>Sales[[#This Row],[SalesAmount]]-V19529</f>
        <v>0</v>
      </c>
    </row>
    <row r="19530" spans="1: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9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2</v>
      </c>
      <c r="P19530">
        <f>Sales[[#This Row],[UnitPrice]]*Sales[[#This Row],[OrderQuantity]]</f>
        <v>34.99</v>
      </c>
      <c r="Q19530">
        <f>Sales[[#This Row],[SalesAmount]]-P19530</f>
        <v>0</v>
      </c>
      <c r="S19530">
        <f>Sales[[#This Row],[SalesAmount]]-(Sales[[#This Row],[OrderQuantity]]*Sales[[#This Row],[TotalProductCost]])</f>
        <v>21.9037</v>
      </c>
      <c r="U19530">
        <f>VLOOKUP(Sales[[#This Row],[ProductKey]],Product[[ProductKey]:[ListPrice]],5,0)</f>
        <v>13.0863</v>
      </c>
      <c r="V19530">
        <f>VLOOKUP(Sales[[#This Row],[ProductKey]],Product[[ProductKey]:[ListPrice]],7,0)</f>
        <v>34.99</v>
      </c>
      <c r="X19530">
        <f>U19530-Sales[[#This Row],[TotalProductCost]]</f>
        <v>0</v>
      </c>
      <c r="Y19530">
        <f>Sales[[#This Row],[SalesAmount]]-V19530</f>
        <v>0</v>
      </c>
    </row>
    <row r="19531" spans="1: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40</v>
      </c>
      <c r="H19531">
        <v>1</v>
      </c>
      <c r="I19531">
        <v>1</v>
      </c>
      <c r="J19531">
        <v>4.99</v>
      </c>
      <c r="K19531">
        <v>1.8663</v>
      </c>
      <c r="L19531">
        <v>4.99</v>
      </c>
      <c r="M19531">
        <v>0.3992</v>
      </c>
      <c r="P19531">
        <f>Sales[[#This Row],[UnitPrice]]*Sales[[#This Row],[OrderQuantity]]</f>
        <v>4.99</v>
      </c>
      <c r="Q19531">
        <f>Sales[[#This Row],[SalesAmount]]-P19531</f>
        <v>0</v>
      </c>
      <c r="S19531">
        <f>Sales[[#This Row],[SalesAmount]]-(Sales[[#This Row],[OrderQuantity]]*Sales[[#This Row],[TotalProductCost]])</f>
        <v>3.1237</v>
      </c>
      <c r="U19531">
        <f>VLOOKUP(Sales[[#This Row],[ProductKey]],Product[[ProductKey]:[ListPrice]],5,0)</f>
        <v>1.8663</v>
      </c>
      <c r="V19531">
        <f>VLOOKUP(Sales[[#This Row],[ProductKey]],Product[[ProductKey]:[ListPrice]],7,0)</f>
        <v>4.99</v>
      </c>
      <c r="X19531">
        <f>U19531-Sales[[#This Row],[TotalProductCost]]</f>
        <v>0</v>
      </c>
      <c r="Y19531">
        <f>Sales[[#This Row],[SalesAmount]]-V19531</f>
        <v>0</v>
      </c>
    </row>
    <row r="19532" spans="1: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40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2</v>
      </c>
      <c r="P19532">
        <f>Sales[[#This Row],[UnitPrice]]*Sales[[#This Row],[OrderQuantity]]</f>
        <v>28.99</v>
      </c>
      <c r="Q19532">
        <f>Sales[[#This Row],[SalesAmount]]-P19532</f>
        <v>0</v>
      </c>
      <c r="S19532">
        <f>Sales[[#This Row],[SalesAmount]]-(Sales[[#This Row],[OrderQuantity]]*Sales[[#This Row],[TotalProductCost]])</f>
        <v>18.1477</v>
      </c>
      <c r="U19532">
        <f>VLOOKUP(Sales[[#This Row],[ProductKey]],Product[[ProductKey]:[ListPrice]],5,0)</f>
        <v>10.8423</v>
      </c>
      <c r="V19532">
        <f>VLOOKUP(Sales[[#This Row],[ProductKey]],Product[[ProductKey]:[ListPrice]],7,0)</f>
        <v>28.99</v>
      </c>
      <c r="X19532">
        <f>U19532-Sales[[#This Row],[TotalProductCost]]</f>
        <v>0</v>
      </c>
      <c r="Y19532">
        <f>Sales[[#This Row],[SalesAmount]]-V19532</f>
        <v>0</v>
      </c>
    </row>
    <row r="19533" spans="1: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40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2</v>
      </c>
      <c r="P19533">
        <f>Sales[[#This Row],[UnitPrice]]*Sales[[#This Row],[OrderQuantity]]</f>
        <v>34.99</v>
      </c>
      <c r="Q19533">
        <f>Sales[[#This Row],[SalesAmount]]-P19533</f>
        <v>0</v>
      </c>
      <c r="S19533">
        <f>Sales[[#This Row],[SalesAmount]]-(Sales[[#This Row],[OrderQuantity]]*Sales[[#This Row],[TotalProductCost]])</f>
        <v>21.9037</v>
      </c>
      <c r="U19533">
        <f>VLOOKUP(Sales[[#This Row],[ProductKey]],Product[[ProductKey]:[ListPrice]],5,0)</f>
        <v>13.0863</v>
      </c>
      <c r="V19533">
        <f>VLOOKUP(Sales[[#This Row],[ProductKey]],Product[[ProductKey]:[ListPrice]],7,0)</f>
        <v>34.99</v>
      </c>
      <c r="X19533">
        <f>U19533-Sales[[#This Row],[TotalProductCost]]</f>
        <v>0</v>
      </c>
      <c r="Y19533">
        <f>Sales[[#This Row],[SalesAmount]]-V19533</f>
        <v>0</v>
      </c>
    </row>
    <row r="19534" spans="1: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41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2</v>
      </c>
      <c r="P19534">
        <f>Sales[[#This Row],[UnitPrice]]*Sales[[#This Row],[OrderQuantity]]</f>
        <v>3.99</v>
      </c>
      <c r="Q19534">
        <f>Sales[[#This Row],[SalesAmount]]-P19534</f>
        <v>0</v>
      </c>
      <c r="S19534">
        <f>Sales[[#This Row],[SalesAmount]]-(Sales[[#This Row],[OrderQuantity]]*Sales[[#This Row],[TotalProductCost]])</f>
        <v>2.4977</v>
      </c>
      <c r="U19534">
        <f>VLOOKUP(Sales[[#This Row],[ProductKey]],Product[[ProductKey]:[ListPrice]],5,0)</f>
        <v>1.4923</v>
      </c>
      <c r="V19534">
        <f>VLOOKUP(Sales[[#This Row],[ProductKey]],Product[[ProductKey]:[ListPrice]],7,0)</f>
        <v>3.99</v>
      </c>
      <c r="X19534">
        <f>U19534-Sales[[#This Row],[TotalProductCost]]</f>
        <v>0</v>
      </c>
      <c r="Y19534">
        <f>Sales[[#This Row],[SalesAmount]]-V19534</f>
        <v>0</v>
      </c>
    </row>
    <row r="19535" spans="1: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41</v>
      </c>
      <c r="H19535">
        <v>2</v>
      </c>
      <c r="I19535">
        <v>1</v>
      </c>
      <c r="J19535">
        <v>21.49</v>
      </c>
      <c r="K19535">
        <v>8.0373</v>
      </c>
      <c r="L19535">
        <v>21.49</v>
      </c>
      <c r="M19535">
        <v>1.7192</v>
      </c>
      <c r="P19535">
        <f>Sales[[#This Row],[UnitPrice]]*Sales[[#This Row],[OrderQuantity]]</f>
        <v>21.49</v>
      </c>
      <c r="Q19535">
        <f>Sales[[#This Row],[SalesAmount]]-P19535</f>
        <v>0</v>
      </c>
      <c r="S19535">
        <f>Sales[[#This Row],[SalesAmount]]-(Sales[[#This Row],[OrderQuantity]]*Sales[[#This Row],[TotalProductCost]])</f>
        <v>13.4527</v>
      </c>
      <c r="U19535">
        <f>VLOOKUP(Sales[[#This Row],[ProductKey]],Product[[ProductKey]:[ListPrice]],5,0)</f>
        <v>8.0373</v>
      </c>
      <c r="V19535">
        <f>VLOOKUP(Sales[[#This Row],[ProductKey]],Product[[ProductKey]:[ListPrice]],7,0)</f>
        <v>21.49</v>
      </c>
      <c r="X19535">
        <f>U19535-Sales[[#This Row],[TotalProductCost]]</f>
        <v>0</v>
      </c>
      <c r="Y19535">
        <f>Sales[[#This Row],[SalesAmount]]-V19535</f>
        <v>0</v>
      </c>
    </row>
    <row r="19536" spans="1: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41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2</v>
      </c>
      <c r="P19536">
        <f>Sales[[#This Row],[UnitPrice]]*Sales[[#This Row],[OrderQuantity]]</f>
        <v>34.99</v>
      </c>
      <c r="Q19536">
        <f>Sales[[#This Row],[SalesAmount]]-P19536</f>
        <v>0</v>
      </c>
      <c r="S19536">
        <f>Sales[[#This Row],[SalesAmount]]-(Sales[[#This Row],[OrderQuantity]]*Sales[[#This Row],[TotalProductCost]])</f>
        <v>21.9037</v>
      </c>
      <c r="U19536">
        <f>VLOOKUP(Sales[[#This Row],[ProductKey]],Product[[ProductKey]:[ListPrice]],5,0)</f>
        <v>13.0863</v>
      </c>
      <c r="V19536">
        <f>VLOOKUP(Sales[[#This Row],[ProductKey]],Product[[ProductKey]:[ListPrice]],7,0)</f>
        <v>34.99</v>
      </c>
      <c r="X19536">
        <f>U19536-Sales[[#This Row],[TotalProductCost]]</f>
        <v>0</v>
      </c>
      <c r="Y19536">
        <f>Sales[[#This Row],[SalesAmount]]-V19536</f>
        <v>0</v>
      </c>
    </row>
    <row r="19537" spans="1: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42</v>
      </c>
      <c r="H19537">
        <v>1</v>
      </c>
      <c r="I19537">
        <v>1</v>
      </c>
      <c r="J19537">
        <v>4.99</v>
      </c>
      <c r="K19537">
        <v>1.8663</v>
      </c>
      <c r="L19537">
        <v>4.99</v>
      </c>
      <c r="M19537">
        <v>0.3992</v>
      </c>
      <c r="P19537">
        <f>Sales[[#This Row],[UnitPrice]]*Sales[[#This Row],[OrderQuantity]]</f>
        <v>4.99</v>
      </c>
      <c r="Q19537">
        <f>Sales[[#This Row],[SalesAmount]]-P19537</f>
        <v>0</v>
      </c>
      <c r="S19537">
        <f>Sales[[#This Row],[SalesAmount]]-(Sales[[#This Row],[OrderQuantity]]*Sales[[#This Row],[TotalProductCost]])</f>
        <v>3.1237</v>
      </c>
      <c r="U19537">
        <f>VLOOKUP(Sales[[#This Row],[ProductKey]],Product[[ProductKey]:[ListPrice]],5,0)</f>
        <v>1.8663</v>
      </c>
      <c r="V19537">
        <f>VLOOKUP(Sales[[#This Row],[ProductKey]],Product[[ProductKey]:[ListPrice]],7,0)</f>
        <v>4.99</v>
      </c>
      <c r="X19537">
        <f>U19537-Sales[[#This Row],[TotalProductCost]]</f>
        <v>0</v>
      </c>
      <c r="Y19537">
        <f>Sales[[#This Row],[SalesAmount]]-V19537</f>
        <v>0</v>
      </c>
    </row>
    <row r="19538" spans="1: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42</v>
      </c>
      <c r="H19538">
        <v>2</v>
      </c>
      <c r="I19538">
        <v>1</v>
      </c>
      <c r="J19538">
        <v>24.99</v>
      </c>
      <c r="K19538">
        <v>9.3463</v>
      </c>
      <c r="L19538">
        <v>24.99</v>
      </c>
      <c r="M19538">
        <v>1.9992</v>
      </c>
      <c r="P19538">
        <f>Sales[[#This Row],[UnitPrice]]*Sales[[#This Row],[OrderQuantity]]</f>
        <v>24.99</v>
      </c>
      <c r="Q19538">
        <f>Sales[[#This Row],[SalesAmount]]-P19538</f>
        <v>0</v>
      </c>
      <c r="S19538">
        <f>Sales[[#This Row],[SalesAmount]]-(Sales[[#This Row],[OrderQuantity]]*Sales[[#This Row],[TotalProductCost]])</f>
        <v>15.6437</v>
      </c>
      <c r="U19538">
        <f>VLOOKUP(Sales[[#This Row],[ProductKey]],Product[[ProductKey]:[ListPrice]],5,0)</f>
        <v>9.3463</v>
      </c>
      <c r="V19538">
        <f>VLOOKUP(Sales[[#This Row],[ProductKey]],Product[[ProductKey]:[ListPrice]],7,0)</f>
        <v>24.99</v>
      </c>
      <c r="X19538">
        <f>U19538-Sales[[#This Row],[TotalProductCost]]</f>
        <v>0</v>
      </c>
      <c r="Y19538">
        <f>Sales[[#This Row],[SalesAmount]]-V19538</f>
        <v>0</v>
      </c>
    </row>
    <row r="19539" spans="1: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42</v>
      </c>
      <c r="H19539">
        <v>3</v>
      </c>
      <c r="I19539">
        <v>1</v>
      </c>
      <c r="J19539">
        <v>2.29</v>
      </c>
      <c r="K19539">
        <v>0.8565</v>
      </c>
      <c r="L19539">
        <v>2.29</v>
      </c>
      <c r="M19539">
        <v>0.1832</v>
      </c>
      <c r="P19539">
        <f>Sales[[#This Row],[UnitPrice]]*Sales[[#This Row],[OrderQuantity]]</f>
        <v>2.29</v>
      </c>
      <c r="Q19539">
        <f>Sales[[#This Row],[SalesAmount]]-P19539</f>
        <v>0</v>
      </c>
      <c r="S19539">
        <f>Sales[[#This Row],[SalesAmount]]-(Sales[[#This Row],[OrderQuantity]]*Sales[[#This Row],[TotalProductCost]])</f>
        <v>1.4335</v>
      </c>
      <c r="U19539">
        <f>VLOOKUP(Sales[[#This Row],[ProductKey]],Product[[ProductKey]:[ListPrice]],5,0)</f>
        <v>0.8565</v>
      </c>
      <c r="V19539">
        <f>VLOOKUP(Sales[[#This Row],[ProductKey]],Product[[ProductKey]:[ListPrice]],7,0)</f>
        <v>2.29</v>
      </c>
      <c r="X19539">
        <f>U19539-Sales[[#This Row],[TotalProductCost]]</f>
        <v>0</v>
      </c>
      <c r="Y19539">
        <f>Sales[[#This Row],[SalesAmount]]-V19539</f>
        <v>0</v>
      </c>
    </row>
    <row r="19540" spans="1: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3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2</v>
      </c>
      <c r="P19540">
        <f>Sales[[#This Row],[UnitPrice]]*Sales[[#This Row],[OrderQuantity]]</f>
        <v>3.99</v>
      </c>
      <c r="Q19540">
        <f>Sales[[#This Row],[SalesAmount]]-P19540</f>
        <v>0</v>
      </c>
      <c r="S19540">
        <f>Sales[[#This Row],[SalesAmount]]-(Sales[[#This Row],[OrderQuantity]]*Sales[[#This Row],[TotalProductCost]])</f>
        <v>2.4977</v>
      </c>
      <c r="U19540">
        <f>VLOOKUP(Sales[[#This Row],[ProductKey]],Product[[ProductKey]:[ListPrice]],5,0)</f>
        <v>1.4923</v>
      </c>
      <c r="V19540">
        <f>VLOOKUP(Sales[[#This Row],[ProductKey]],Product[[ProductKey]:[ListPrice]],7,0)</f>
        <v>3.99</v>
      </c>
      <c r="X19540">
        <f>U19540-Sales[[#This Row],[TotalProductCost]]</f>
        <v>0</v>
      </c>
      <c r="Y19540">
        <f>Sales[[#This Row],[SalesAmount]]-V19540</f>
        <v>0</v>
      </c>
    </row>
    <row r="19541" spans="1: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3</v>
      </c>
      <c r="H19541">
        <v>2</v>
      </c>
      <c r="I19541">
        <v>1</v>
      </c>
      <c r="J19541">
        <v>32.6</v>
      </c>
      <c r="K19541">
        <v>12.1924</v>
      </c>
      <c r="L19541">
        <v>32.6</v>
      </c>
      <c r="M19541">
        <v>2.608</v>
      </c>
      <c r="P19541">
        <f>Sales[[#This Row],[UnitPrice]]*Sales[[#This Row],[OrderQuantity]]</f>
        <v>32.6</v>
      </c>
      <c r="Q19541">
        <f>Sales[[#This Row],[SalesAmount]]-P19541</f>
        <v>0</v>
      </c>
      <c r="S19541">
        <f>Sales[[#This Row],[SalesAmount]]-(Sales[[#This Row],[OrderQuantity]]*Sales[[#This Row],[TotalProductCost]])</f>
        <v>20.4076</v>
      </c>
      <c r="U19541">
        <f>VLOOKUP(Sales[[#This Row],[ProductKey]],Product[[ProductKey]:[ListPrice]],5,0)</f>
        <v>12.1924</v>
      </c>
      <c r="V19541">
        <f>VLOOKUP(Sales[[#This Row],[ProductKey]],Product[[ProductKey]:[ListPrice]],7,0)</f>
        <v>32.6</v>
      </c>
      <c r="X19541">
        <f>U19541-Sales[[#This Row],[TotalProductCost]]</f>
        <v>0</v>
      </c>
      <c r="Y19541">
        <f>Sales[[#This Row],[SalesAmount]]-V19541</f>
        <v>0</v>
      </c>
    </row>
    <row r="19542" spans="1: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3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2</v>
      </c>
      <c r="P19542">
        <f>Sales[[#This Row],[UnitPrice]]*Sales[[#This Row],[OrderQuantity]]</f>
        <v>34.99</v>
      </c>
      <c r="Q19542">
        <f>Sales[[#This Row],[SalesAmount]]-P19542</f>
        <v>0</v>
      </c>
      <c r="S19542">
        <f>Sales[[#This Row],[SalesAmount]]-(Sales[[#This Row],[OrderQuantity]]*Sales[[#This Row],[TotalProductCost]])</f>
        <v>21.9037</v>
      </c>
      <c r="U19542">
        <f>VLOOKUP(Sales[[#This Row],[ProductKey]],Product[[ProductKey]:[ListPrice]],5,0)</f>
        <v>13.0863</v>
      </c>
      <c r="V19542">
        <f>VLOOKUP(Sales[[#This Row],[ProductKey]],Product[[ProductKey]:[ListPrice]],7,0)</f>
        <v>34.99</v>
      </c>
      <c r="X19542">
        <f>U19542-Sales[[#This Row],[TotalProductCost]]</f>
        <v>0</v>
      </c>
      <c r="Y19542">
        <f>Sales[[#This Row],[SalesAmount]]-V19542</f>
        <v>0</v>
      </c>
    </row>
    <row r="19543" spans="1: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4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2</v>
      </c>
      <c r="P19543">
        <f>Sales[[#This Row],[UnitPrice]]*Sales[[#This Row],[OrderQuantity]]</f>
        <v>3.99</v>
      </c>
      <c r="Q19543">
        <f>Sales[[#This Row],[SalesAmount]]-P19543</f>
        <v>0</v>
      </c>
      <c r="S19543">
        <f>Sales[[#This Row],[SalesAmount]]-(Sales[[#This Row],[OrderQuantity]]*Sales[[#This Row],[TotalProductCost]])</f>
        <v>2.4977</v>
      </c>
      <c r="U19543">
        <f>VLOOKUP(Sales[[#This Row],[ProductKey]],Product[[ProductKey]:[ListPrice]],5,0)</f>
        <v>1.4923</v>
      </c>
      <c r="V19543">
        <f>VLOOKUP(Sales[[#This Row],[ProductKey]],Product[[ProductKey]:[ListPrice]],7,0)</f>
        <v>3.99</v>
      </c>
      <c r="X19543">
        <f>U19543-Sales[[#This Row],[TotalProductCost]]</f>
        <v>0</v>
      </c>
      <c r="Y19543">
        <f>Sales[[#This Row],[SalesAmount]]-V19543</f>
        <v>0</v>
      </c>
    </row>
    <row r="19544" spans="1: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4</v>
      </c>
      <c r="H19544">
        <v>2</v>
      </c>
      <c r="I19544">
        <v>1</v>
      </c>
      <c r="J19544">
        <v>32.6</v>
      </c>
      <c r="K19544">
        <v>12.1924</v>
      </c>
      <c r="L19544">
        <v>32.6</v>
      </c>
      <c r="M19544">
        <v>2.608</v>
      </c>
      <c r="P19544">
        <f>Sales[[#This Row],[UnitPrice]]*Sales[[#This Row],[OrderQuantity]]</f>
        <v>32.6</v>
      </c>
      <c r="Q19544">
        <f>Sales[[#This Row],[SalesAmount]]-P19544</f>
        <v>0</v>
      </c>
      <c r="S19544">
        <f>Sales[[#This Row],[SalesAmount]]-(Sales[[#This Row],[OrderQuantity]]*Sales[[#This Row],[TotalProductCost]])</f>
        <v>20.4076</v>
      </c>
      <c r="U19544">
        <f>VLOOKUP(Sales[[#This Row],[ProductKey]],Product[[ProductKey]:[ListPrice]],5,0)</f>
        <v>12.1924</v>
      </c>
      <c r="V19544">
        <f>VLOOKUP(Sales[[#This Row],[ProductKey]],Product[[ProductKey]:[ListPrice]],7,0)</f>
        <v>32.6</v>
      </c>
      <c r="X19544">
        <f>U19544-Sales[[#This Row],[TotalProductCost]]</f>
        <v>0</v>
      </c>
      <c r="Y19544">
        <f>Sales[[#This Row],[SalesAmount]]-V19544</f>
        <v>0</v>
      </c>
    </row>
    <row r="19545" spans="1: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4</v>
      </c>
      <c r="H19545">
        <v>3</v>
      </c>
      <c r="I19545">
        <v>1</v>
      </c>
      <c r="J19545">
        <v>2.29</v>
      </c>
      <c r="K19545">
        <v>0.8565</v>
      </c>
      <c r="L19545">
        <v>2.29</v>
      </c>
      <c r="M19545">
        <v>0.1832</v>
      </c>
      <c r="P19545">
        <f>Sales[[#This Row],[UnitPrice]]*Sales[[#This Row],[OrderQuantity]]</f>
        <v>2.29</v>
      </c>
      <c r="Q19545">
        <f>Sales[[#This Row],[SalesAmount]]-P19545</f>
        <v>0</v>
      </c>
      <c r="S19545">
        <f>Sales[[#This Row],[SalesAmount]]-(Sales[[#This Row],[OrderQuantity]]*Sales[[#This Row],[TotalProductCost]])</f>
        <v>1.4335</v>
      </c>
      <c r="U19545">
        <f>VLOOKUP(Sales[[#This Row],[ProductKey]],Product[[ProductKey]:[ListPrice]],5,0)</f>
        <v>0.8565</v>
      </c>
      <c r="V19545">
        <f>VLOOKUP(Sales[[#This Row],[ProductKey]],Product[[ProductKey]:[ListPrice]],7,0)</f>
        <v>2.29</v>
      </c>
      <c r="X19545">
        <f>U19545-Sales[[#This Row],[TotalProductCost]]</f>
        <v>0</v>
      </c>
      <c r="Y19545">
        <f>Sales[[#This Row],[SalesAmount]]-V19545</f>
        <v>0</v>
      </c>
    </row>
    <row r="19546" spans="1: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5</v>
      </c>
      <c r="H19546">
        <v>1</v>
      </c>
      <c r="I19546">
        <v>1</v>
      </c>
      <c r="J19546">
        <v>4.99</v>
      </c>
      <c r="K19546">
        <v>1.8663</v>
      </c>
      <c r="L19546">
        <v>4.99</v>
      </c>
      <c r="M19546">
        <v>0.3992</v>
      </c>
      <c r="P19546">
        <f>Sales[[#This Row],[UnitPrice]]*Sales[[#This Row],[OrderQuantity]]</f>
        <v>4.99</v>
      </c>
      <c r="Q19546">
        <f>Sales[[#This Row],[SalesAmount]]-P19546</f>
        <v>0</v>
      </c>
      <c r="S19546">
        <f>Sales[[#This Row],[SalesAmount]]-(Sales[[#This Row],[OrderQuantity]]*Sales[[#This Row],[TotalProductCost]])</f>
        <v>3.1237</v>
      </c>
      <c r="U19546">
        <f>VLOOKUP(Sales[[#This Row],[ProductKey]],Product[[ProductKey]:[ListPrice]],5,0)</f>
        <v>1.8663</v>
      </c>
      <c r="V19546">
        <f>VLOOKUP(Sales[[#This Row],[ProductKey]],Product[[ProductKey]:[ListPrice]],7,0)</f>
        <v>4.99</v>
      </c>
      <c r="X19546">
        <f>U19546-Sales[[#This Row],[TotalProductCost]]</f>
        <v>0</v>
      </c>
      <c r="Y19546">
        <f>Sales[[#This Row],[SalesAmount]]-V19546</f>
        <v>0</v>
      </c>
    </row>
    <row r="19547" spans="1: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5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</v>
      </c>
      <c r="P19547">
        <f>Sales[[#This Row],[UnitPrice]]*Sales[[#This Row],[OrderQuantity]]</f>
        <v>9.99</v>
      </c>
      <c r="Q19547">
        <f>Sales[[#This Row],[SalesAmount]]-P19547</f>
        <v>0</v>
      </c>
      <c r="S19547">
        <f>Sales[[#This Row],[SalesAmount]]-(Sales[[#This Row],[OrderQuantity]]*Sales[[#This Row],[TotalProductCost]])</f>
        <v>6.2537</v>
      </c>
      <c r="U19547">
        <f>VLOOKUP(Sales[[#This Row],[ProductKey]],Product[[ProductKey]:[ListPrice]],5,0)</f>
        <v>3.7363</v>
      </c>
      <c r="V19547">
        <f>VLOOKUP(Sales[[#This Row],[ProductKey]],Product[[ProductKey]:[ListPrice]],7,0)</f>
        <v>9.99</v>
      </c>
      <c r="X19547">
        <f>U19547-Sales[[#This Row],[TotalProductCost]]</f>
        <v>0</v>
      </c>
      <c r="Y19547">
        <f>Sales[[#This Row],[SalesAmount]]-V19547</f>
        <v>0</v>
      </c>
    </row>
    <row r="19548" spans="1: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5</v>
      </c>
      <c r="H19548">
        <v>3</v>
      </c>
      <c r="I19548">
        <v>1</v>
      </c>
      <c r="J19548">
        <v>53.99</v>
      </c>
      <c r="K19548">
        <v>41.5723</v>
      </c>
      <c r="L19548">
        <v>53.99</v>
      </c>
      <c r="M19548">
        <v>4.3192</v>
      </c>
      <c r="P19548">
        <f>Sales[[#This Row],[UnitPrice]]*Sales[[#This Row],[OrderQuantity]]</f>
        <v>53.99</v>
      </c>
      <c r="Q19548">
        <f>Sales[[#This Row],[SalesAmount]]-P19548</f>
        <v>0</v>
      </c>
      <c r="S19548">
        <f>Sales[[#This Row],[SalesAmount]]-(Sales[[#This Row],[OrderQuantity]]*Sales[[#This Row],[TotalProductCost]])</f>
        <v>12.4177</v>
      </c>
      <c r="U19548">
        <f>VLOOKUP(Sales[[#This Row],[ProductKey]],Product[[ProductKey]:[ListPrice]],5,0)</f>
        <v>41.5723</v>
      </c>
      <c r="V19548">
        <f>VLOOKUP(Sales[[#This Row],[ProductKey]],Product[[ProductKey]:[ListPrice]],7,0)</f>
        <v>53.99</v>
      </c>
      <c r="X19548">
        <f>U19548-Sales[[#This Row],[TotalProductCost]]</f>
        <v>0</v>
      </c>
      <c r="Y19548">
        <f>Sales[[#This Row],[SalesAmount]]-V19548</f>
        <v>0</v>
      </c>
    </row>
    <row r="19549" spans="1: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6</v>
      </c>
      <c r="H19549">
        <v>1</v>
      </c>
      <c r="I19549">
        <v>1</v>
      </c>
      <c r="J19549">
        <v>69.99</v>
      </c>
      <c r="K19549">
        <v>26.1763</v>
      </c>
      <c r="L19549">
        <v>69.99</v>
      </c>
      <c r="M19549">
        <v>5.5992</v>
      </c>
      <c r="P19549">
        <f>Sales[[#This Row],[UnitPrice]]*Sales[[#This Row],[OrderQuantity]]</f>
        <v>69.99</v>
      </c>
      <c r="Q19549">
        <f>Sales[[#This Row],[SalesAmount]]-P19549</f>
        <v>0</v>
      </c>
      <c r="S19549">
        <f>Sales[[#This Row],[SalesAmount]]-(Sales[[#This Row],[OrderQuantity]]*Sales[[#This Row],[TotalProductCost]])</f>
        <v>43.8137</v>
      </c>
      <c r="U19549">
        <f>VLOOKUP(Sales[[#This Row],[ProductKey]],Product[[ProductKey]:[ListPrice]],5,0)</f>
        <v>26.1763</v>
      </c>
      <c r="V19549">
        <f>VLOOKUP(Sales[[#This Row],[ProductKey]],Product[[ProductKey]:[ListPrice]],7,0)</f>
        <v>69.99</v>
      </c>
      <c r="X19549">
        <f>U19549-Sales[[#This Row],[TotalProductCost]]</f>
        <v>0</v>
      </c>
      <c r="Y19549">
        <f>Sales[[#This Row],[SalesAmount]]-V19549</f>
        <v>0</v>
      </c>
    </row>
    <row r="19550" spans="1: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7</v>
      </c>
      <c r="H19550">
        <v>1</v>
      </c>
      <c r="I19550">
        <v>1</v>
      </c>
      <c r="J19550">
        <v>4.99</v>
      </c>
      <c r="K19550">
        <v>1.8663</v>
      </c>
      <c r="L19550">
        <v>4.99</v>
      </c>
      <c r="M19550">
        <v>0.3992</v>
      </c>
      <c r="P19550">
        <f>Sales[[#This Row],[UnitPrice]]*Sales[[#This Row],[OrderQuantity]]</f>
        <v>4.99</v>
      </c>
      <c r="Q19550">
        <f>Sales[[#This Row],[SalesAmount]]-P19550</f>
        <v>0</v>
      </c>
      <c r="S19550">
        <f>Sales[[#This Row],[SalesAmount]]-(Sales[[#This Row],[OrderQuantity]]*Sales[[#This Row],[TotalProductCost]])</f>
        <v>3.1237</v>
      </c>
      <c r="U19550">
        <f>VLOOKUP(Sales[[#This Row],[ProductKey]],Product[[ProductKey]:[ListPrice]],5,0)</f>
        <v>1.8663</v>
      </c>
      <c r="V19550">
        <f>VLOOKUP(Sales[[#This Row],[ProductKey]],Product[[ProductKey]:[ListPrice]],7,0)</f>
        <v>4.99</v>
      </c>
      <c r="X19550">
        <f>U19550-Sales[[#This Row],[TotalProductCost]]</f>
        <v>0</v>
      </c>
      <c r="Y19550">
        <f>Sales[[#This Row],[SalesAmount]]-V19550</f>
        <v>0</v>
      </c>
    </row>
    <row r="19551" spans="1: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7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</v>
      </c>
      <c r="P19551">
        <f>Sales[[#This Row],[UnitPrice]]*Sales[[#This Row],[OrderQuantity]]</f>
        <v>9.99</v>
      </c>
      <c r="Q19551">
        <f>Sales[[#This Row],[SalesAmount]]-P19551</f>
        <v>0</v>
      </c>
      <c r="S19551">
        <f>Sales[[#This Row],[SalesAmount]]-(Sales[[#This Row],[OrderQuantity]]*Sales[[#This Row],[TotalProductCost]])</f>
        <v>6.2537</v>
      </c>
      <c r="U19551">
        <f>VLOOKUP(Sales[[#This Row],[ProductKey]],Product[[ProductKey]:[ListPrice]],5,0)</f>
        <v>3.7363</v>
      </c>
      <c r="V19551">
        <f>VLOOKUP(Sales[[#This Row],[ProductKey]],Product[[ProductKey]:[ListPrice]],7,0)</f>
        <v>9.99</v>
      </c>
      <c r="X19551">
        <f>U19551-Sales[[#This Row],[TotalProductCost]]</f>
        <v>0</v>
      </c>
      <c r="Y19551">
        <f>Sales[[#This Row],[SalesAmount]]-V19551</f>
        <v>0</v>
      </c>
    </row>
    <row r="19552" spans="1: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7</v>
      </c>
      <c r="H19552">
        <v>3</v>
      </c>
      <c r="I19552">
        <v>1</v>
      </c>
      <c r="J19552">
        <v>8.99</v>
      </c>
      <c r="K19552">
        <v>6.9223</v>
      </c>
      <c r="L19552">
        <v>8.99</v>
      </c>
      <c r="M19552">
        <v>0.7192</v>
      </c>
      <c r="P19552">
        <f>Sales[[#This Row],[UnitPrice]]*Sales[[#This Row],[OrderQuantity]]</f>
        <v>8.99</v>
      </c>
      <c r="Q19552">
        <f>Sales[[#This Row],[SalesAmount]]-P19552</f>
        <v>0</v>
      </c>
      <c r="S19552">
        <f>Sales[[#This Row],[SalesAmount]]-(Sales[[#This Row],[OrderQuantity]]*Sales[[#This Row],[TotalProductCost]])</f>
        <v>2.0677</v>
      </c>
      <c r="U19552">
        <f>VLOOKUP(Sales[[#This Row],[ProductKey]],Product[[ProductKey]:[ListPrice]],5,0)</f>
        <v>6.9223</v>
      </c>
      <c r="V19552">
        <f>VLOOKUP(Sales[[#This Row],[ProductKey]],Product[[ProductKey]:[ListPrice]],7,0)</f>
        <v>8.99</v>
      </c>
      <c r="X19552">
        <f>U19552-Sales[[#This Row],[TotalProductCost]]</f>
        <v>0</v>
      </c>
      <c r="Y19552">
        <f>Sales[[#This Row],[SalesAmount]]-V19552</f>
        <v>0</v>
      </c>
    </row>
    <row r="19553" spans="1: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8</v>
      </c>
      <c r="H19553">
        <v>1</v>
      </c>
      <c r="I19553">
        <v>1</v>
      </c>
      <c r="J19553">
        <v>4.99</v>
      </c>
      <c r="K19553">
        <v>1.8663</v>
      </c>
      <c r="L19553">
        <v>4.99</v>
      </c>
      <c r="M19553">
        <v>0.3992</v>
      </c>
      <c r="P19553">
        <f>Sales[[#This Row],[UnitPrice]]*Sales[[#This Row],[OrderQuantity]]</f>
        <v>4.99</v>
      </c>
      <c r="Q19553">
        <f>Sales[[#This Row],[SalesAmount]]-P19553</f>
        <v>0</v>
      </c>
      <c r="S19553">
        <f>Sales[[#This Row],[SalesAmount]]-(Sales[[#This Row],[OrderQuantity]]*Sales[[#This Row],[TotalProductCost]])</f>
        <v>3.1237</v>
      </c>
      <c r="U19553">
        <f>VLOOKUP(Sales[[#This Row],[ProductKey]],Product[[ProductKey]:[ListPrice]],5,0)</f>
        <v>1.8663</v>
      </c>
      <c r="V19553">
        <f>VLOOKUP(Sales[[#This Row],[ProductKey]],Product[[ProductKey]:[ListPrice]],7,0)</f>
        <v>4.99</v>
      </c>
      <c r="X19553">
        <f>U19553-Sales[[#This Row],[TotalProductCost]]</f>
        <v>0</v>
      </c>
      <c r="Y19553">
        <f>Sales[[#This Row],[SalesAmount]]-V19553</f>
        <v>0</v>
      </c>
    </row>
    <row r="19554" spans="1: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8</v>
      </c>
      <c r="H19554">
        <v>2</v>
      </c>
      <c r="I19554">
        <v>1</v>
      </c>
      <c r="J19554">
        <v>2.29</v>
      </c>
      <c r="K19554">
        <v>0.8565</v>
      </c>
      <c r="L19554">
        <v>2.29</v>
      </c>
      <c r="M19554">
        <v>0.1832</v>
      </c>
      <c r="P19554">
        <f>Sales[[#This Row],[UnitPrice]]*Sales[[#This Row],[OrderQuantity]]</f>
        <v>2.29</v>
      </c>
      <c r="Q19554">
        <f>Sales[[#This Row],[SalesAmount]]-P19554</f>
        <v>0</v>
      </c>
      <c r="S19554">
        <f>Sales[[#This Row],[SalesAmount]]-(Sales[[#This Row],[OrderQuantity]]*Sales[[#This Row],[TotalProductCost]])</f>
        <v>1.4335</v>
      </c>
      <c r="U19554">
        <f>VLOOKUP(Sales[[#This Row],[ProductKey]],Product[[ProductKey]:[ListPrice]],5,0)</f>
        <v>0.8565</v>
      </c>
      <c r="V19554">
        <f>VLOOKUP(Sales[[#This Row],[ProductKey]],Product[[ProductKey]:[ListPrice]],7,0)</f>
        <v>2.29</v>
      </c>
      <c r="X19554">
        <f>U19554-Sales[[#This Row],[TotalProductCost]]</f>
        <v>0</v>
      </c>
      <c r="Y19554">
        <f>Sales[[#This Row],[SalesAmount]]-V19554</f>
        <v>0</v>
      </c>
    </row>
    <row r="19555" spans="1: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9</v>
      </c>
      <c r="H19555">
        <v>1</v>
      </c>
      <c r="I19555">
        <v>1</v>
      </c>
      <c r="J19555">
        <v>4.99</v>
      </c>
      <c r="K19555">
        <v>1.8663</v>
      </c>
      <c r="L19555">
        <v>4.99</v>
      </c>
      <c r="M19555">
        <v>0.3992</v>
      </c>
      <c r="P19555">
        <f>Sales[[#This Row],[UnitPrice]]*Sales[[#This Row],[OrderQuantity]]</f>
        <v>4.99</v>
      </c>
      <c r="Q19555">
        <f>Sales[[#This Row],[SalesAmount]]-P19555</f>
        <v>0</v>
      </c>
      <c r="S19555">
        <f>Sales[[#This Row],[SalesAmount]]-(Sales[[#This Row],[OrderQuantity]]*Sales[[#This Row],[TotalProductCost]])</f>
        <v>3.1237</v>
      </c>
      <c r="U19555">
        <f>VLOOKUP(Sales[[#This Row],[ProductKey]],Product[[ProductKey]:[ListPrice]],5,0)</f>
        <v>1.8663</v>
      </c>
      <c r="V19555">
        <f>VLOOKUP(Sales[[#This Row],[ProductKey]],Product[[ProductKey]:[ListPrice]],7,0)</f>
        <v>4.99</v>
      </c>
      <c r="X19555">
        <f>U19555-Sales[[#This Row],[TotalProductCost]]</f>
        <v>0</v>
      </c>
      <c r="Y19555">
        <f>Sales[[#This Row],[SalesAmount]]-V19555</f>
        <v>0</v>
      </c>
    </row>
    <row r="19556" spans="1: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50</v>
      </c>
      <c r="H19556">
        <v>1</v>
      </c>
      <c r="I19556">
        <v>1</v>
      </c>
      <c r="J19556">
        <v>21.98</v>
      </c>
      <c r="K19556">
        <v>8.2205</v>
      </c>
      <c r="L19556">
        <v>21.98</v>
      </c>
      <c r="M19556">
        <v>1.7584</v>
      </c>
      <c r="P19556">
        <f>Sales[[#This Row],[UnitPrice]]*Sales[[#This Row],[OrderQuantity]]</f>
        <v>21.98</v>
      </c>
      <c r="Q19556">
        <f>Sales[[#This Row],[SalesAmount]]-P19556</f>
        <v>0</v>
      </c>
      <c r="S19556">
        <f>Sales[[#This Row],[SalesAmount]]-(Sales[[#This Row],[OrderQuantity]]*Sales[[#This Row],[TotalProductCost]])</f>
        <v>13.7595</v>
      </c>
      <c r="U19556">
        <f>VLOOKUP(Sales[[#This Row],[ProductKey]],Product[[ProductKey]:[ListPrice]],5,0)</f>
        <v>8.2205</v>
      </c>
      <c r="V19556">
        <f>VLOOKUP(Sales[[#This Row],[ProductKey]],Product[[ProductKey]:[ListPrice]],7,0)</f>
        <v>21.98</v>
      </c>
      <c r="X19556">
        <f>U19556-Sales[[#This Row],[TotalProductCost]]</f>
        <v>0</v>
      </c>
      <c r="Y19556">
        <f>Sales[[#This Row],[SalesAmount]]-V19556</f>
        <v>0</v>
      </c>
    </row>
    <row r="19557" spans="1: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50</v>
      </c>
      <c r="H19557">
        <v>2</v>
      </c>
      <c r="I19557">
        <v>1</v>
      </c>
      <c r="J19557">
        <v>2.29</v>
      </c>
      <c r="K19557">
        <v>0.8565</v>
      </c>
      <c r="L19557">
        <v>2.29</v>
      </c>
      <c r="M19557">
        <v>0.1832</v>
      </c>
      <c r="P19557">
        <f>Sales[[#This Row],[UnitPrice]]*Sales[[#This Row],[OrderQuantity]]</f>
        <v>2.29</v>
      </c>
      <c r="Q19557">
        <f>Sales[[#This Row],[SalesAmount]]-P19557</f>
        <v>0</v>
      </c>
      <c r="S19557">
        <f>Sales[[#This Row],[SalesAmount]]-(Sales[[#This Row],[OrderQuantity]]*Sales[[#This Row],[TotalProductCost]])</f>
        <v>1.4335</v>
      </c>
      <c r="U19557">
        <f>VLOOKUP(Sales[[#This Row],[ProductKey]],Product[[ProductKey]:[ListPrice]],5,0)</f>
        <v>0.8565</v>
      </c>
      <c r="V19557">
        <f>VLOOKUP(Sales[[#This Row],[ProductKey]],Product[[ProductKey]:[ListPrice]],7,0)</f>
        <v>2.29</v>
      </c>
      <c r="X19557">
        <f>U19557-Sales[[#This Row],[TotalProductCost]]</f>
        <v>0</v>
      </c>
      <c r="Y19557">
        <f>Sales[[#This Row],[SalesAmount]]-V19557</f>
        <v>0</v>
      </c>
    </row>
    <row r="19558" spans="1: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51</v>
      </c>
      <c r="H19558">
        <v>1</v>
      </c>
      <c r="I19558">
        <v>1</v>
      </c>
      <c r="J19558">
        <v>4.99</v>
      </c>
      <c r="K19558">
        <v>1.8663</v>
      </c>
      <c r="L19558">
        <v>4.99</v>
      </c>
      <c r="M19558">
        <v>0.3992</v>
      </c>
      <c r="P19558">
        <f>Sales[[#This Row],[UnitPrice]]*Sales[[#This Row],[OrderQuantity]]</f>
        <v>4.99</v>
      </c>
      <c r="Q19558">
        <f>Sales[[#This Row],[SalesAmount]]-P19558</f>
        <v>0</v>
      </c>
      <c r="S19558">
        <f>Sales[[#This Row],[SalesAmount]]-(Sales[[#This Row],[OrderQuantity]]*Sales[[#This Row],[TotalProductCost]])</f>
        <v>3.1237</v>
      </c>
      <c r="U19558">
        <f>VLOOKUP(Sales[[#This Row],[ProductKey]],Product[[ProductKey]:[ListPrice]],5,0)</f>
        <v>1.8663</v>
      </c>
      <c r="V19558">
        <f>VLOOKUP(Sales[[#This Row],[ProductKey]],Product[[ProductKey]:[ListPrice]],7,0)</f>
        <v>4.99</v>
      </c>
      <c r="X19558">
        <f>U19558-Sales[[#This Row],[TotalProductCost]]</f>
        <v>0</v>
      </c>
      <c r="Y19558">
        <f>Sales[[#This Row],[SalesAmount]]-V19558</f>
        <v>0</v>
      </c>
    </row>
    <row r="19559" spans="1: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51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2</v>
      </c>
      <c r="P19559">
        <f>Sales[[#This Row],[UnitPrice]]*Sales[[#This Row],[OrderQuantity]]</f>
        <v>34.99</v>
      </c>
      <c r="Q19559">
        <f>Sales[[#This Row],[SalesAmount]]-P19559</f>
        <v>0</v>
      </c>
      <c r="S19559">
        <f>Sales[[#This Row],[SalesAmount]]-(Sales[[#This Row],[OrderQuantity]]*Sales[[#This Row],[TotalProductCost]])</f>
        <v>21.9037</v>
      </c>
      <c r="U19559">
        <f>VLOOKUP(Sales[[#This Row],[ProductKey]],Product[[ProductKey]:[ListPrice]],5,0)</f>
        <v>13.0863</v>
      </c>
      <c r="V19559">
        <f>VLOOKUP(Sales[[#This Row],[ProductKey]],Product[[ProductKey]:[ListPrice]],7,0)</f>
        <v>34.99</v>
      </c>
      <c r="X19559">
        <f>U19559-Sales[[#This Row],[TotalProductCost]]</f>
        <v>0</v>
      </c>
      <c r="Y19559">
        <f>Sales[[#This Row],[SalesAmount]]-V19559</f>
        <v>0</v>
      </c>
    </row>
    <row r="19560" spans="1: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52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2</v>
      </c>
      <c r="P19560">
        <f>Sales[[#This Row],[UnitPrice]]*Sales[[#This Row],[OrderQuantity]]</f>
        <v>3.99</v>
      </c>
      <c r="Q19560">
        <f>Sales[[#This Row],[SalesAmount]]-P19560</f>
        <v>0</v>
      </c>
      <c r="S19560">
        <f>Sales[[#This Row],[SalesAmount]]-(Sales[[#This Row],[OrderQuantity]]*Sales[[#This Row],[TotalProductCost]])</f>
        <v>2.4977</v>
      </c>
      <c r="U19560">
        <f>VLOOKUP(Sales[[#This Row],[ProductKey]],Product[[ProductKey]:[ListPrice]],5,0)</f>
        <v>1.4923</v>
      </c>
      <c r="V19560">
        <f>VLOOKUP(Sales[[#This Row],[ProductKey]],Product[[ProductKey]:[ListPrice]],7,0)</f>
        <v>3.99</v>
      </c>
      <c r="X19560">
        <f>U19560-Sales[[#This Row],[TotalProductCost]]</f>
        <v>0</v>
      </c>
      <c r="Y19560">
        <f>Sales[[#This Row],[SalesAmount]]-V19560</f>
        <v>0</v>
      </c>
    </row>
    <row r="19561" spans="1: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52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2</v>
      </c>
      <c r="P19561">
        <f>Sales[[#This Row],[UnitPrice]]*Sales[[#This Row],[OrderQuantity]]</f>
        <v>34.99</v>
      </c>
      <c r="Q19561">
        <f>Sales[[#This Row],[SalesAmount]]-P19561</f>
        <v>0</v>
      </c>
      <c r="S19561">
        <f>Sales[[#This Row],[SalesAmount]]-(Sales[[#This Row],[OrderQuantity]]*Sales[[#This Row],[TotalProductCost]])</f>
        <v>21.9037</v>
      </c>
      <c r="U19561">
        <f>VLOOKUP(Sales[[#This Row],[ProductKey]],Product[[ProductKey]:[ListPrice]],5,0)</f>
        <v>13.0863</v>
      </c>
      <c r="V19561">
        <f>VLOOKUP(Sales[[#This Row],[ProductKey]],Product[[ProductKey]:[ListPrice]],7,0)</f>
        <v>34.99</v>
      </c>
      <c r="X19561">
        <f>U19561-Sales[[#This Row],[TotalProductCost]]</f>
        <v>0</v>
      </c>
      <c r="Y19561">
        <f>Sales[[#This Row],[SalesAmount]]-V19561</f>
        <v>0</v>
      </c>
    </row>
    <row r="19562" spans="1: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3</v>
      </c>
      <c r="H19562">
        <v>1</v>
      </c>
      <c r="I19562">
        <v>1</v>
      </c>
      <c r="J19562">
        <v>24.99</v>
      </c>
      <c r="K19562">
        <v>9.3463</v>
      </c>
      <c r="L19562">
        <v>24.99</v>
      </c>
      <c r="M19562">
        <v>1.9992</v>
      </c>
      <c r="P19562">
        <f>Sales[[#This Row],[UnitPrice]]*Sales[[#This Row],[OrderQuantity]]</f>
        <v>24.99</v>
      </c>
      <c r="Q19562">
        <f>Sales[[#This Row],[SalesAmount]]-P19562</f>
        <v>0</v>
      </c>
      <c r="S19562">
        <f>Sales[[#This Row],[SalesAmount]]-(Sales[[#This Row],[OrderQuantity]]*Sales[[#This Row],[TotalProductCost]])</f>
        <v>15.6437</v>
      </c>
      <c r="U19562">
        <f>VLOOKUP(Sales[[#This Row],[ProductKey]],Product[[ProductKey]:[ListPrice]],5,0)</f>
        <v>9.3463</v>
      </c>
      <c r="V19562">
        <f>VLOOKUP(Sales[[#This Row],[ProductKey]],Product[[ProductKey]:[ListPrice]],7,0)</f>
        <v>24.99</v>
      </c>
      <c r="X19562">
        <f>U19562-Sales[[#This Row],[TotalProductCost]]</f>
        <v>0</v>
      </c>
      <c r="Y19562">
        <f>Sales[[#This Row],[SalesAmount]]-V19562</f>
        <v>0</v>
      </c>
    </row>
    <row r="19563" spans="1: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3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2</v>
      </c>
      <c r="P19563">
        <f>Sales[[#This Row],[UnitPrice]]*Sales[[#This Row],[OrderQuantity]]</f>
        <v>3.99</v>
      </c>
      <c r="Q19563">
        <f>Sales[[#This Row],[SalesAmount]]-P19563</f>
        <v>0</v>
      </c>
      <c r="S19563">
        <f>Sales[[#This Row],[SalesAmount]]-(Sales[[#This Row],[OrderQuantity]]*Sales[[#This Row],[TotalProductCost]])</f>
        <v>2.4977</v>
      </c>
      <c r="U19563">
        <f>VLOOKUP(Sales[[#This Row],[ProductKey]],Product[[ProductKey]:[ListPrice]],5,0)</f>
        <v>1.4923</v>
      </c>
      <c r="V19563">
        <f>VLOOKUP(Sales[[#This Row],[ProductKey]],Product[[ProductKey]:[ListPrice]],7,0)</f>
        <v>3.99</v>
      </c>
      <c r="X19563">
        <f>U19563-Sales[[#This Row],[TotalProductCost]]</f>
        <v>0</v>
      </c>
      <c r="Y19563">
        <f>Sales[[#This Row],[SalesAmount]]-V19563</f>
        <v>0</v>
      </c>
    </row>
    <row r="19564" spans="1: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3</v>
      </c>
      <c r="H19564">
        <v>3</v>
      </c>
      <c r="I19564">
        <v>1</v>
      </c>
      <c r="J19564">
        <v>2.29</v>
      </c>
      <c r="K19564">
        <v>0.8565</v>
      </c>
      <c r="L19564">
        <v>2.29</v>
      </c>
      <c r="M19564">
        <v>0.1832</v>
      </c>
      <c r="P19564">
        <f>Sales[[#This Row],[UnitPrice]]*Sales[[#This Row],[OrderQuantity]]</f>
        <v>2.29</v>
      </c>
      <c r="Q19564">
        <f>Sales[[#This Row],[SalesAmount]]-P19564</f>
        <v>0</v>
      </c>
      <c r="S19564">
        <f>Sales[[#This Row],[SalesAmount]]-(Sales[[#This Row],[OrderQuantity]]*Sales[[#This Row],[TotalProductCost]])</f>
        <v>1.4335</v>
      </c>
      <c r="U19564">
        <f>VLOOKUP(Sales[[#This Row],[ProductKey]],Product[[ProductKey]:[ListPrice]],5,0)</f>
        <v>0.8565</v>
      </c>
      <c r="V19564">
        <f>VLOOKUP(Sales[[#This Row],[ProductKey]],Product[[ProductKey]:[ListPrice]],7,0)</f>
        <v>2.29</v>
      </c>
      <c r="X19564">
        <f>U19564-Sales[[#This Row],[TotalProductCost]]</f>
        <v>0</v>
      </c>
      <c r="Y19564">
        <f>Sales[[#This Row],[SalesAmount]]-V19564</f>
        <v>0</v>
      </c>
    </row>
    <row r="19565" spans="1: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4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  <c r="P19565">
        <f>Sales[[#This Row],[UnitPrice]]*Sales[[#This Row],[OrderQuantity]]</f>
        <v>29.99</v>
      </c>
      <c r="Q19565">
        <f>Sales[[#This Row],[SalesAmount]]-P19565</f>
        <v>0</v>
      </c>
      <c r="S19565">
        <f>Sales[[#This Row],[SalesAmount]]-(Sales[[#This Row],[OrderQuantity]]*Sales[[#This Row],[TotalProductCost]])</f>
        <v>18.7737</v>
      </c>
      <c r="U19565">
        <f>VLOOKUP(Sales[[#This Row],[ProductKey]],Product[[ProductKey]:[ListPrice]],5,0)</f>
        <v>11.2163</v>
      </c>
      <c r="V19565">
        <f>VLOOKUP(Sales[[#This Row],[ProductKey]],Product[[ProductKey]:[ListPrice]],7,0)</f>
        <v>29.99</v>
      </c>
      <c r="X19565">
        <f>U19565-Sales[[#This Row],[TotalProductCost]]</f>
        <v>0</v>
      </c>
      <c r="Y19565">
        <f>Sales[[#This Row],[SalesAmount]]-V19565</f>
        <v>0</v>
      </c>
    </row>
    <row r="19566" spans="1: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4</v>
      </c>
      <c r="H19566">
        <v>2</v>
      </c>
      <c r="I19566">
        <v>1</v>
      </c>
      <c r="J19566">
        <v>2.29</v>
      </c>
      <c r="K19566">
        <v>0.8565</v>
      </c>
      <c r="L19566">
        <v>2.29</v>
      </c>
      <c r="M19566">
        <v>0.1832</v>
      </c>
      <c r="P19566">
        <f>Sales[[#This Row],[UnitPrice]]*Sales[[#This Row],[OrderQuantity]]</f>
        <v>2.29</v>
      </c>
      <c r="Q19566">
        <f>Sales[[#This Row],[SalesAmount]]-P19566</f>
        <v>0</v>
      </c>
      <c r="S19566">
        <f>Sales[[#This Row],[SalesAmount]]-(Sales[[#This Row],[OrderQuantity]]*Sales[[#This Row],[TotalProductCost]])</f>
        <v>1.4335</v>
      </c>
      <c r="U19566">
        <f>VLOOKUP(Sales[[#This Row],[ProductKey]],Product[[ProductKey]:[ListPrice]],5,0)</f>
        <v>0.8565</v>
      </c>
      <c r="V19566">
        <f>VLOOKUP(Sales[[#This Row],[ProductKey]],Product[[ProductKey]:[ListPrice]],7,0)</f>
        <v>2.29</v>
      </c>
      <c r="X19566">
        <f>U19566-Sales[[#This Row],[TotalProductCost]]</f>
        <v>0</v>
      </c>
      <c r="Y19566">
        <f>Sales[[#This Row],[SalesAmount]]-V19566</f>
        <v>0</v>
      </c>
    </row>
    <row r="19567" spans="1: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5</v>
      </c>
      <c r="H19567">
        <v>1</v>
      </c>
      <c r="I19567">
        <v>1</v>
      </c>
      <c r="J19567">
        <v>21.49</v>
      </c>
      <c r="K19567">
        <v>8.0373</v>
      </c>
      <c r="L19567">
        <v>21.49</v>
      </c>
      <c r="M19567">
        <v>1.7192</v>
      </c>
      <c r="P19567">
        <f>Sales[[#This Row],[UnitPrice]]*Sales[[#This Row],[OrderQuantity]]</f>
        <v>21.49</v>
      </c>
      <c r="Q19567">
        <f>Sales[[#This Row],[SalesAmount]]-P19567</f>
        <v>0</v>
      </c>
      <c r="S19567">
        <f>Sales[[#This Row],[SalesAmount]]-(Sales[[#This Row],[OrderQuantity]]*Sales[[#This Row],[TotalProductCost]])</f>
        <v>13.4527</v>
      </c>
      <c r="U19567">
        <f>VLOOKUP(Sales[[#This Row],[ProductKey]],Product[[ProductKey]:[ListPrice]],5,0)</f>
        <v>8.0373</v>
      </c>
      <c r="V19567">
        <f>VLOOKUP(Sales[[#This Row],[ProductKey]],Product[[ProductKey]:[ListPrice]],7,0)</f>
        <v>21.49</v>
      </c>
      <c r="X19567">
        <f>U19567-Sales[[#This Row],[TotalProductCost]]</f>
        <v>0</v>
      </c>
      <c r="Y19567">
        <f>Sales[[#This Row],[SalesAmount]]-V19567</f>
        <v>0</v>
      </c>
    </row>
    <row r="19568" spans="1: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5</v>
      </c>
      <c r="H19568">
        <v>2</v>
      </c>
      <c r="I19568">
        <v>1</v>
      </c>
      <c r="J19568">
        <v>2.29</v>
      </c>
      <c r="K19568">
        <v>0.8565</v>
      </c>
      <c r="L19568">
        <v>2.29</v>
      </c>
      <c r="M19568">
        <v>0.1832</v>
      </c>
      <c r="P19568">
        <f>Sales[[#This Row],[UnitPrice]]*Sales[[#This Row],[OrderQuantity]]</f>
        <v>2.29</v>
      </c>
      <c r="Q19568">
        <f>Sales[[#This Row],[SalesAmount]]-P19568</f>
        <v>0</v>
      </c>
      <c r="S19568">
        <f>Sales[[#This Row],[SalesAmount]]-(Sales[[#This Row],[OrderQuantity]]*Sales[[#This Row],[TotalProductCost]])</f>
        <v>1.4335</v>
      </c>
      <c r="U19568">
        <f>VLOOKUP(Sales[[#This Row],[ProductKey]],Product[[ProductKey]:[ListPrice]],5,0)</f>
        <v>0.8565</v>
      </c>
      <c r="V19568">
        <f>VLOOKUP(Sales[[#This Row],[ProductKey]],Product[[ProductKey]:[ListPrice]],7,0)</f>
        <v>2.29</v>
      </c>
      <c r="X19568">
        <f>U19568-Sales[[#This Row],[TotalProductCost]]</f>
        <v>0</v>
      </c>
      <c r="Y19568">
        <f>Sales[[#This Row],[SalesAmount]]-V19568</f>
        <v>0</v>
      </c>
    </row>
    <row r="19569" spans="1: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6</v>
      </c>
      <c r="H19569">
        <v>1</v>
      </c>
      <c r="I19569">
        <v>1</v>
      </c>
      <c r="J19569">
        <v>4.99</v>
      </c>
      <c r="K19569">
        <v>1.8663</v>
      </c>
      <c r="L19569">
        <v>4.99</v>
      </c>
      <c r="M19569">
        <v>0.3992</v>
      </c>
      <c r="P19569">
        <f>Sales[[#This Row],[UnitPrice]]*Sales[[#This Row],[OrderQuantity]]</f>
        <v>4.99</v>
      </c>
      <c r="Q19569">
        <f>Sales[[#This Row],[SalesAmount]]-P19569</f>
        <v>0</v>
      </c>
      <c r="S19569">
        <f>Sales[[#This Row],[SalesAmount]]-(Sales[[#This Row],[OrderQuantity]]*Sales[[#This Row],[TotalProductCost]])</f>
        <v>3.1237</v>
      </c>
      <c r="U19569">
        <f>VLOOKUP(Sales[[#This Row],[ProductKey]],Product[[ProductKey]:[ListPrice]],5,0)</f>
        <v>1.8663</v>
      </c>
      <c r="V19569">
        <f>VLOOKUP(Sales[[#This Row],[ProductKey]],Product[[ProductKey]:[ListPrice]],7,0)</f>
        <v>4.99</v>
      </c>
      <c r="X19569">
        <f>U19569-Sales[[#This Row],[TotalProductCost]]</f>
        <v>0</v>
      </c>
      <c r="Y19569">
        <f>Sales[[#This Row],[SalesAmount]]-V19569</f>
        <v>0</v>
      </c>
    </row>
    <row r="19570" spans="1: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6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</v>
      </c>
      <c r="P19570">
        <f>Sales[[#This Row],[UnitPrice]]*Sales[[#This Row],[OrderQuantity]]</f>
        <v>24.49</v>
      </c>
      <c r="Q19570">
        <f>Sales[[#This Row],[SalesAmount]]-P19570</f>
        <v>0</v>
      </c>
      <c r="S19570">
        <f>Sales[[#This Row],[SalesAmount]]-(Sales[[#This Row],[OrderQuantity]]*Sales[[#This Row],[TotalProductCost]])</f>
        <v>15.3307</v>
      </c>
      <c r="U19570">
        <f>VLOOKUP(Sales[[#This Row],[ProductKey]],Product[[ProductKey]:[ListPrice]],5,0)</f>
        <v>9.1593</v>
      </c>
      <c r="V19570">
        <f>VLOOKUP(Sales[[#This Row],[ProductKey]],Product[[ProductKey]:[ListPrice]],7,0)</f>
        <v>24.49</v>
      </c>
      <c r="X19570">
        <f>U19570-Sales[[#This Row],[TotalProductCost]]</f>
        <v>0</v>
      </c>
      <c r="Y19570">
        <f>Sales[[#This Row],[SalesAmount]]-V19570</f>
        <v>0</v>
      </c>
    </row>
    <row r="19571" spans="1: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7</v>
      </c>
      <c r="H19571">
        <v>1</v>
      </c>
      <c r="I19571">
        <v>1</v>
      </c>
      <c r="J19571">
        <v>4.99</v>
      </c>
      <c r="K19571">
        <v>1.8663</v>
      </c>
      <c r="L19571">
        <v>4.99</v>
      </c>
      <c r="M19571">
        <v>0.3992</v>
      </c>
      <c r="P19571">
        <f>Sales[[#This Row],[UnitPrice]]*Sales[[#This Row],[OrderQuantity]]</f>
        <v>4.99</v>
      </c>
      <c r="Q19571">
        <f>Sales[[#This Row],[SalesAmount]]-P19571</f>
        <v>0</v>
      </c>
      <c r="S19571">
        <f>Sales[[#This Row],[SalesAmount]]-(Sales[[#This Row],[OrderQuantity]]*Sales[[#This Row],[TotalProductCost]])</f>
        <v>3.1237</v>
      </c>
      <c r="U19571">
        <f>VLOOKUP(Sales[[#This Row],[ProductKey]],Product[[ProductKey]:[ListPrice]],5,0)</f>
        <v>1.8663</v>
      </c>
      <c r="V19571">
        <f>VLOOKUP(Sales[[#This Row],[ProductKey]],Product[[ProductKey]:[ListPrice]],7,0)</f>
        <v>4.99</v>
      </c>
      <c r="X19571">
        <f>U19571-Sales[[#This Row],[TotalProductCost]]</f>
        <v>0</v>
      </c>
      <c r="Y19571">
        <f>Sales[[#This Row],[SalesAmount]]-V19571</f>
        <v>0</v>
      </c>
    </row>
    <row r="19572" spans="1: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7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2</v>
      </c>
      <c r="P19572">
        <f>Sales[[#This Row],[UnitPrice]]*Sales[[#This Row],[OrderQuantity]]</f>
        <v>28.99</v>
      </c>
      <c r="Q19572">
        <f>Sales[[#This Row],[SalesAmount]]-P19572</f>
        <v>0</v>
      </c>
      <c r="S19572">
        <f>Sales[[#This Row],[SalesAmount]]-(Sales[[#This Row],[OrderQuantity]]*Sales[[#This Row],[TotalProductCost]])</f>
        <v>18.1477</v>
      </c>
      <c r="U19572">
        <f>VLOOKUP(Sales[[#This Row],[ProductKey]],Product[[ProductKey]:[ListPrice]],5,0)</f>
        <v>10.8423</v>
      </c>
      <c r="V19572">
        <f>VLOOKUP(Sales[[#This Row],[ProductKey]],Product[[ProductKey]:[ListPrice]],7,0)</f>
        <v>28.99</v>
      </c>
      <c r="X19572">
        <f>U19572-Sales[[#This Row],[TotalProductCost]]</f>
        <v>0</v>
      </c>
      <c r="Y19572">
        <f>Sales[[#This Row],[SalesAmount]]-V19572</f>
        <v>0</v>
      </c>
    </row>
    <row r="19573" spans="1: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7</v>
      </c>
      <c r="H19573">
        <v>3</v>
      </c>
      <c r="I19573">
        <v>1</v>
      </c>
      <c r="J19573">
        <v>2.29</v>
      </c>
      <c r="K19573">
        <v>0.8565</v>
      </c>
      <c r="L19573">
        <v>2.29</v>
      </c>
      <c r="M19573">
        <v>0.1832</v>
      </c>
      <c r="P19573">
        <f>Sales[[#This Row],[UnitPrice]]*Sales[[#This Row],[OrderQuantity]]</f>
        <v>2.29</v>
      </c>
      <c r="Q19573">
        <f>Sales[[#This Row],[SalesAmount]]-P19573</f>
        <v>0</v>
      </c>
      <c r="S19573">
        <f>Sales[[#This Row],[SalesAmount]]-(Sales[[#This Row],[OrderQuantity]]*Sales[[#This Row],[TotalProductCost]])</f>
        <v>1.4335</v>
      </c>
      <c r="U19573">
        <f>VLOOKUP(Sales[[#This Row],[ProductKey]],Product[[ProductKey]:[ListPrice]],5,0)</f>
        <v>0.8565</v>
      </c>
      <c r="V19573">
        <f>VLOOKUP(Sales[[#This Row],[ProductKey]],Product[[ProductKey]:[ListPrice]],7,0)</f>
        <v>2.29</v>
      </c>
      <c r="X19573">
        <f>U19573-Sales[[#This Row],[TotalProductCost]]</f>
        <v>0</v>
      </c>
      <c r="Y19573">
        <f>Sales[[#This Row],[SalesAmount]]-V19573</f>
        <v>0</v>
      </c>
    </row>
    <row r="19574" spans="1: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8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  <c r="P19574">
        <f>Sales[[#This Row],[UnitPrice]]*Sales[[#This Row],[OrderQuantity]]</f>
        <v>35</v>
      </c>
      <c r="Q19574">
        <f>Sales[[#This Row],[SalesAmount]]-P19574</f>
        <v>0</v>
      </c>
      <c r="S19574">
        <f>Sales[[#This Row],[SalesAmount]]-(Sales[[#This Row],[OrderQuantity]]*Sales[[#This Row],[TotalProductCost]])</f>
        <v>21.91</v>
      </c>
      <c r="U19574">
        <f>VLOOKUP(Sales[[#This Row],[ProductKey]],Product[[ProductKey]:[ListPrice]],5,0)</f>
        <v>13.09</v>
      </c>
      <c r="V19574">
        <f>VLOOKUP(Sales[[#This Row],[ProductKey]],Product[[ProductKey]:[ListPrice]],7,0)</f>
        <v>35</v>
      </c>
      <c r="X19574">
        <f>U19574-Sales[[#This Row],[TotalProductCost]]</f>
        <v>0</v>
      </c>
      <c r="Y19574">
        <f>Sales[[#This Row],[SalesAmount]]-V19574</f>
        <v>0</v>
      </c>
    </row>
    <row r="19575" spans="1: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8</v>
      </c>
      <c r="H19575">
        <v>2</v>
      </c>
      <c r="I19575">
        <v>1</v>
      </c>
      <c r="J19575">
        <v>2.29</v>
      </c>
      <c r="K19575">
        <v>0.8565</v>
      </c>
      <c r="L19575">
        <v>2.29</v>
      </c>
      <c r="M19575">
        <v>0.1832</v>
      </c>
      <c r="P19575">
        <f>Sales[[#This Row],[UnitPrice]]*Sales[[#This Row],[OrderQuantity]]</f>
        <v>2.29</v>
      </c>
      <c r="Q19575">
        <f>Sales[[#This Row],[SalesAmount]]-P19575</f>
        <v>0</v>
      </c>
      <c r="S19575">
        <f>Sales[[#This Row],[SalesAmount]]-(Sales[[#This Row],[OrderQuantity]]*Sales[[#This Row],[TotalProductCost]])</f>
        <v>1.4335</v>
      </c>
      <c r="U19575">
        <f>VLOOKUP(Sales[[#This Row],[ProductKey]],Product[[ProductKey]:[ListPrice]],5,0)</f>
        <v>0.8565</v>
      </c>
      <c r="V19575">
        <f>VLOOKUP(Sales[[#This Row],[ProductKey]],Product[[ProductKey]:[ListPrice]],7,0)</f>
        <v>2.29</v>
      </c>
      <c r="X19575">
        <f>U19575-Sales[[#This Row],[TotalProductCost]]</f>
        <v>0</v>
      </c>
      <c r="Y19575">
        <f>Sales[[#This Row],[SalesAmount]]-V19575</f>
        <v>0</v>
      </c>
    </row>
    <row r="19576" spans="1: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9</v>
      </c>
      <c r="H19576">
        <v>1</v>
      </c>
      <c r="I19576">
        <v>1</v>
      </c>
      <c r="J19576">
        <v>4.99</v>
      </c>
      <c r="K19576">
        <v>1.8663</v>
      </c>
      <c r="L19576">
        <v>4.99</v>
      </c>
      <c r="M19576">
        <v>0.3992</v>
      </c>
      <c r="P19576">
        <f>Sales[[#This Row],[UnitPrice]]*Sales[[#This Row],[OrderQuantity]]</f>
        <v>4.99</v>
      </c>
      <c r="Q19576">
        <f>Sales[[#This Row],[SalesAmount]]-P19576</f>
        <v>0</v>
      </c>
      <c r="S19576">
        <f>Sales[[#This Row],[SalesAmount]]-(Sales[[#This Row],[OrderQuantity]]*Sales[[#This Row],[TotalProductCost]])</f>
        <v>3.1237</v>
      </c>
      <c r="U19576">
        <f>VLOOKUP(Sales[[#This Row],[ProductKey]],Product[[ProductKey]:[ListPrice]],5,0)</f>
        <v>1.8663</v>
      </c>
      <c r="V19576">
        <f>VLOOKUP(Sales[[#This Row],[ProductKey]],Product[[ProductKey]:[ListPrice]],7,0)</f>
        <v>4.99</v>
      </c>
      <c r="X19576">
        <f>U19576-Sales[[#This Row],[TotalProductCost]]</f>
        <v>0</v>
      </c>
      <c r="Y19576">
        <f>Sales[[#This Row],[SalesAmount]]-V19576</f>
        <v>0</v>
      </c>
    </row>
    <row r="19577" spans="1: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9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  <c r="P19577">
        <f>Sales[[#This Row],[UnitPrice]]*Sales[[#This Row],[OrderQuantity]]</f>
        <v>35</v>
      </c>
      <c r="Q19577">
        <f>Sales[[#This Row],[SalesAmount]]-P19577</f>
        <v>0</v>
      </c>
      <c r="S19577">
        <f>Sales[[#This Row],[SalesAmount]]-(Sales[[#This Row],[OrderQuantity]]*Sales[[#This Row],[TotalProductCost]])</f>
        <v>21.91</v>
      </c>
      <c r="U19577">
        <f>VLOOKUP(Sales[[#This Row],[ProductKey]],Product[[ProductKey]:[ListPrice]],5,0)</f>
        <v>13.09</v>
      </c>
      <c r="V19577">
        <f>VLOOKUP(Sales[[#This Row],[ProductKey]],Product[[ProductKey]:[ListPrice]],7,0)</f>
        <v>35</v>
      </c>
      <c r="X19577">
        <f>U19577-Sales[[#This Row],[TotalProductCost]]</f>
        <v>0</v>
      </c>
      <c r="Y19577">
        <f>Sales[[#This Row],[SalesAmount]]-V19577</f>
        <v>0</v>
      </c>
    </row>
    <row r="19578" spans="1: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9</v>
      </c>
      <c r="H19578">
        <v>3</v>
      </c>
      <c r="I19578">
        <v>1</v>
      </c>
      <c r="J19578">
        <v>2.29</v>
      </c>
      <c r="K19578">
        <v>0.8565</v>
      </c>
      <c r="L19578">
        <v>2.29</v>
      </c>
      <c r="M19578">
        <v>0.1832</v>
      </c>
      <c r="P19578">
        <f>Sales[[#This Row],[UnitPrice]]*Sales[[#This Row],[OrderQuantity]]</f>
        <v>2.29</v>
      </c>
      <c r="Q19578">
        <f>Sales[[#This Row],[SalesAmount]]-P19578</f>
        <v>0</v>
      </c>
      <c r="S19578">
        <f>Sales[[#This Row],[SalesAmount]]-(Sales[[#This Row],[OrderQuantity]]*Sales[[#This Row],[TotalProductCost]])</f>
        <v>1.4335</v>
      </c>
      <c r="U19578">
        <f>VLOOKUP(Sales[[#This Row],[ProductKey]],Product[[ProductKey]:[ListPrice]],5,0)</f>
        <v>0.8565</v>
      </c>
      <c r="V19578">
        <f>VLOOKUP(Sales[[#This Row],[ProductKey]],Product[[ProductKey]:[ListPrice]],7,0)</f>
        <v>2.29</v>
      </c>
      <c r="X19578">
        <f>U19578-Sales[[#This Row],[TotalProductCost]]</f>
        <v>0</v>
      </c>
      <c r="Y19578">
        <f>Sales[[#This Row],[SalesAmount]]-V19578</f>
        <v>0</v>
      </c>
    </row>
    <row r="19579" spans="1: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60</v>
      </c>
      <c r="H19579">
        <v>1</v>
      </c>
      <c r="I19579">
        <v>1</v>
      </c>
      <c r="J19579">
        <v>4.99</v>
      </c>
      <c r="K19579">
        <v>1.8663</v>
      </c>
      <c r="L19579">
        <v>4.99</v>
      </c>
      <c r="M19579">
        <v>0.3992</v>
      </c>
      <c r="P19579">
        <f>Sales[[#This Row],[UnitPrice]]*Sales[[#This Row],[OrderQuantity]]</f>
        <v>4.99</v>
      </c>
      <c r="Q19579">
        <f>Sales[[#This Row],[SalesAmount]]-P19579</f>
        <v>0</v>
      </c>
      <c r="S19579">
        <f>Sales[[#This Row],[SalesAmount]]-(Sales[[#This Row],[OrderQuantity]]*Sales[[#This Row],[TotalProductCost]])</f>
        <v>3.1237</v>
      </c>
      <c r="U19579">
        <f>VLOOKUP(Sales[[#This Row],[ProductKey]],Product[[ProductKey]:[ListPrice]],5,0)</f>
        <v>1.8663</v>
      </c>
      <c r="V19579">
        <f>VLOOKUP(Sales[[#This Row],[ProductKey]],Product[[ProductKey]:[ListPrice]],7,0)</f>
        <v>4.99</v>
      </c>
      <c r="X19579">
        <f>U19579-Sales[[#This Row],[TotalProductCost]]</f>
        <v>0</v>
      </c>
      <c r="Y19579">
        <f>Sales[[#This Row],[SalesAmount]]-V19579</f>
        <v>0</v>
      </c>
    </row>
    <row r="19580" spans="1: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60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  <c r="P19580">
        <f>Sales[[#This Row],[UnitPrice]]*Sales[[#This Row],[OrderQuantity]]</f>
        <v>35</v>
      </c>
      <c r="Q19580">
        <f>Sales[[#This Row],[SalesAmount]]-P19580</f>
        <v>0</v>
      </c>
      <c r="S19580">
        <f>Sales[[#This Row],[SalesAmount]]-(Sales[[#This Row],[OrderQuantity]]*Sales[[#This Row],[TotalProductCost]])</f>
        <v>21.91</v>
      </c>
      <c r="U19580">
        <f>VLOOKUP(Sales[[#This Row],[ProductKey]],Product[[ProductKey]:[ListPrice]],5,0)</f>
        <v>13.09</v>
      </c>
      <c r="V19580">
        <f>VLOOKUP(Sales[[#This Row],[ProductKey]],Product[[ProductKey]:[ListPrice]],7,0)</f>
        <v>35</v>
      </c>
      <c r="X19580">
        <f>U19580-Sales[[#This Row],[TotalProductCost]]</f>
        <v>0</v>
      </c>
      <c r="Y19580">
        <f>Sales[[#This Row],[SalesAmount]]-V19580</f>
        <v>0</v>
      </c>
    </row>
    <row r="19581" spans="1: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60</v>
      </c>
      <c r="H19581">
        <v>3</v>
      </c>
      <c r="I19581">
        <v>1</v>
      </c>
      <c r="J19581">
        <v>21.98</v>
      </c>
      <c r="K19581">
        <v>8.2205</v>
      </c>
      <c r="L19581">
        <v>21.98</v>
      </c>
      <c r="M19581">
        <v>1.7584</v>
      </c>
      <c r="P19581">
        <f>Sales[[#This Row],[UnitPrice]]*Sales[[#This Row],[OrderQuantity]]</f>
        <v>21.98</v>
      </c>
      <c r="Q19581">
        <f>Sales[[#This Row],[SalesAmount]]-P19581</f>
        <v>0</v>
      </c>
      <c r="S19581">
        <f>Sales[[#This Row],[SalesAmount]]-(Sales[[#This Row],[OrderQuantity]]*Sales[[#This Row],[TotalProductCost]])</f>
        <v>13.7595</v>
      </c>
      <c r="U19581">
        <f>VLOOKUP(Sales[[#This Row],[ProductKey]],Product[[ProductKey]:[ListPrice]],5,0)</f>
        <v>8.2205</v>
      </c>
      <c r="V19581">
        <f>VLOOKUP(Sales[[#This Row],[ProductKey]],Product[[ProductKey]:[ListPrice]],7,0)</f>
        <v>21.98</v>
      </c>
      <c r="X19581">
        <f>U19581-Sales[[#This Row],[TotalProductCost]]</f>
        <v>0</v>
      </c>
      <c r="Y19581">
        <f>Sales[[#This Row],[SalesAmount]]-V19581</f>
        <v>0</v>
      </c>
    </row>
    <row r="19582" spans="1: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60</v>
      </c>
      <c r="H19582">
        <v>4</v>
      </c>
      <c r="I19582">
        <v>1</v>
      </c>
      <c r="J19582">
        <v>8.99</v>
      </c>
      <c r="K19582">
        <v>6.9223</v>
      </c>
      <c r="L19582">
        <v>8.99</v>
      </c>
      <c r="M19582">
        <v>0.7192</v>
      </c>
      <c r="P19582">
        <f>Sales[[#This Row],[UnitPrice]]*Sales[[#This Row],[OrderQuantity]]</f>
        <v>8.99</v>
      </c>
      <c r="Q19582">
        <f>Sales[[#This Row],[SalesAmount]]-P19582</f>
        <v>0</v>
      </c>
      <c r="S19582">
        <f>Sales[[#This Row],[SalesAmount]]-(Sales[[#This Row],[OrderQuantity]]*Sales[[#This Row],[TotalProductCost]])</f>
        <v>2.0677</v>
      </c>
      <c r="U19582">
        <f>VLOOKUP(Sales[[#This Row],[ProductKey]],Product[[ProductKey]:[ListPrice]],5,0)</f>
        <v>6.9223</v>
      </c>
      <c r="V19582">
        <f>VLOOKUP(Sales[[#This Row],[ProductKey]],Product[[ProductKey]:[ListPrice]],7,0)</f>
        <v>8.99</v>
      </c>
      <c r="X19582">
        <f>U19582-Sales[[#This Row],[TotalProductCost]]</f>
        <v>0</v>
      </c>
      <c r="Y19582">
        <f>Sales[[#This Row],[SalesAmount]]-V19582</f>
        <v>0</v>
      </c>
    </row>
    <row r="19583" spans="1: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61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  <c r="P19583">
        <f>Sales[[#This Row],[UnitPrice]]*Sales[[#This Row],[OrderQuantity]]</f>
        <v>35</v>
      </c>
      <c r="Q19583">
        <f>Sales[[#This Row],[SalesAmount]]-P19583</f>
        <v>0</v>
      </c>
      <c r="S19583">
        <f>Sales[[#This Row],[SalesAmount]]-(Sales[[#This Row],[OrderQuantity]]*Sales[[#This Row],[TotalProductCost]])</f>
        <v>21.91</v>
      </c>
      <c r="U19583">
        <f>VLOOKUP(Sales[[#This Row],[ProductKey]],Product[[ProductKey]:[ListPrice]],5,0)</f>
        <v>13.09</v>
      </c>
      <c r="V19583">
        <f>VLOOKUP(Sales[[#This Row],[ProductKey]],Product[[ProductKey]:[ListPrice]],7,0)</f>
        <v>35</v>
      </c>
      <c r="X19583">
        <f>U19583-Sales[[#This Row],[TotalProductCost]]</f>
        <v>0</v>
      </c>
      <c r="Y19583">
        <f>Sales[[#This Row],[SalesAmount]]-V19583</f>
        <v>0</v>
      </c>
    </row>
    <row r="19584" spans="1: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61</v>
      </c>
      <c r="H19584">
        <v>2</v>
      </c>
      <c r="I19584">
        <v>1</v>
      </c>
      <c r="J19584">
        <v>21.98</v>
      </c>
      <c r="K19584">
        <v>8.2205</v>
      </c>
      <c r="L19584">
        <v>21.98</v>
      </c>
      <c r="M19584">
        <v>1.7584</v>
      </c>
      <c r="P19584">
        <f>Sales[[#This Row],[UnitPrice]]*Sales[[#This Row],[OrderQuantity]]</f>
        <v>21.98</v>
      </c>
      <c r="Q19584">
        <f>Sales[[#This Row],[SalesAmount]]-P19584</f>
        <v>0</v>
      </c>
      <c r="S19584">
        <f>Sales[[#This Row],[SalesAmount]]-(Sales[[#This Row],[OrderQuantity]]*Sales[[#This Row],[TotalProductCost]])</f>
        <v>13.7595</v>
      </c>
      <c r="U19584">
        <f>VLOOKUP(Sales[[#This Row],[ProductKey]],Product[[ProductKey]:[ListPrice]],5,0)</f>
        <v>8.2205</v>
      </c>
      <c r="V19584">
        <f>VLOOKUP(Sales[[#This Row],[ProductKey]],Product[[ProductKey]:[ListPrice]],7,0)</f>
        <v>21.98</v>
      </c>
      <c r="X19584">
        <f>U19584-Sales[[#This Row],[TotalProductCost]]</f>
        <v>0</v>
      </c>
      <c r="Y19584">
        <f>Sales[[#This Row],[SalesAmount]]-V19584</f>
        <v>0</v>
      </c>
    </row>
    <row r="19585" spans="1: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61</v>
      </c>
      <c r="H19585">
        <v>3</v>
      </c>
      <c r="I19585">
        <v>1</v>
      </c>
      <c r="J19585">
        <v>4.99</v>
      </c>
      <c r="K19585">
        <v>1.8663</v>
      </c>
      <c r="L19585">
        <v>4.99</v>
      </c>
      <c r="M19585">
        <v>0.3992</v>
      </c>
      <c r="P19585">
        <f>Sales[[#This Row],[UnitPrice]]*Sales[[#This Row],[OrderQuantity]]</f>
        <v>4.99</v>
      </c>
      <c r="Q19585">
        <f>Sales[[#This Row],[SalesAmount]]-P19585</f>
        <v>0</v>
      </c>
      <c r="S19585">
        <f>Sales[[#This Row],[SalesAmount]]-(Sales[[#This Row],[OrderQuantity]]*Sales[[#This Row],[TotalProductCost]])</f>
        <v>3.1237</v>
      </c>
      <c r="U19585">
        <f>VLOOKUP(Sales[[#This Row],[ProductKey]],Product[[ProductKey]:[ListPrice]],5,0)</f>
        <v>1.8663</v>
      </c>
      <c r="V19585">
        <f>VLOOKUP(Sales[[#This Row],[ProductKey]],Product[[ProductKey]:[ListPrice]],7,0)</f>
        <v>4.99</v>
      </c>
      <c r="X19585">
        <f>U19585-Sales[[#This Row],[TotalProductCost]]</f>
        <v>0</v>
      </c>
      <c r="Y19585">
        <f>Sales[[#This Row],[SalesAmount]]-V19585</f>
        <v>0</v>
      </c>
    </row>
    <row r="19586" spans="1: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61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</v>
      </c>
      <c r="P19586">
        <f>Sales[[#This Row],[UnitPrice]]*Sales[[#This Row],[OrderQuantity]]</f>
        <v>9.99</v>
      </c>
      <c r="Q19586">
        <f>Sales[[#This Row],[SalesAmount]]-P19586</f>
        <v>0</v>
      </c>
      <c r="S19586">
        <f>Sales[[#This Row],[SalesAmount]]-(Sales[[#This Row],[OrderQuantity]]*Sales[[#This Row],[TotalProductCost]])</f>
        <v>6.2537</v>
      </c>
      <c r="U19586">
        <f>VLOOKUP(Sales[[#This Row],[ProductKey]],Product[[ProductKey]:[ListPrice]],5,0)</f>
        <v>3.7363</v>
      </c>
      <c r="V19586">
        <f>VLOOKUP(Sales[[#This Row],[ProductKey]],Product[[ProductKey]:[ListPrice]],7,0)</f>
        <v>9.99</v>
      </c>
      <c r="X19586">
        <f>U19586-Sales[[#This Row],[TotalProductCost]]</f>
        <v>0</v>
      </c>
      <c r="Y19586">
        <f>Sales[[#This Row],[SalesAmount]]-V19586</f>
        <v>0</v>
      </c>
    </row>
    <row r="19587" spans="1: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61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2</v>
      </c>
      <c r="P19587">
        <f>Sales[[#This Row],[UnitPrice]]*Sales[[#This Row],[OrderQuantity]]</f>
        <v>34.99</v>
      </c>
      <c r="Q19587">
        <f>Sales[[#This Row],[SalesAmount]]-P19587</f>
        <v>0</v>
      </c>
      <c r="S19587">
        <f>Sales[[#This Row],[SalesAmount]]-(Sales[[#This Row],[OrderQuantity]]*Sales[[#This Row],[TotalProductCost]])</f>
        <v>21.9037</v>
      </c>
      <c r="U19587">
        <f>VLOOKUP(Sales[[#This Row],[ProductKey]],Product[[ProductKey]:[ListPrice]],5,0)</f>
        <v>13.0863</v>
      </c>
      <c r="V19587">
        <f>VLOOKUP(Sales[[#This Row],[ProductKey]],Product[[ProductKey]:[ListPrice]],7,0)</f>
        <v>34.99</v>
      </c>
      <c r="X19587">
        <f>U19587-Sales[[#This Row],[TotalProductCost]]</f>
        <v>0</v>
      </c>
      <c r="Y19587">
        <f>Sales[[#This Row],[SalesAmount]]-V19587</f>
        <v>0</v>
      </c>
    </row>
    <row r="19588" spans="1: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62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</v>
      </c>
      <c r="P19588">
        <f>Sales[[#This Row],[UnitPrice]]*Sales[[#This Row],[OrderQuantity]]</f>
        <v>9.99</v>
      </c>
      <c r="Q19588">
        <f>Sales[[#This Row],[SalesAmount]]-P19588</f>
        <v>0</v>
      </c>
      <c r="S19588">
        <f>Sales[[#This Row],[SalesAmount]]-(Sales[[#This Row],[OrderQuantity]]*Sales[[#This Row],[TotalProductCost]])</f>
        <v>6.2537</v>
      </c>
      <c r="U19588">
        <f>VLOOKUP(Sales[[#This Row],[ProductKey]],Product[[ProductKey]:[ListPrice]],5,0)</f>
        <v>3.7363</v>
      </c>
      <c r="V19588">
        <f>VLOOKUP(Sales[[#This Row],[ProductKey]],Product[[ProductKey]:[ListPrice]],7,0)</f>
        <v>9.99</v>
      </c>
      <c r="X19588">
        <f>U19588-Sales[[#This Row],[TotalProductCost]]</f>
        <v>0</v>
      </c>
      <c r="Y19588">
        <f>Sales[[#This Row],[SalesAmount]]-V19588</f>
        <v>0</v>
      </c>
    </row>
    <row r="19589" spans="1: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62</v>
      </c>
      <c r="H19589">
        <v>2</v>
      </c>
      <c r="I19589">
        <v>1</v>
      </c>
      <c r="J19589">
        <v>4.99</v>
      </c>
      <c r="K19589">
        <v>1.8663</v>
      </c>
      <c r="L19589">
        <v>4.99</v>
      </c>
      <c r="M19589">
        <v>0.3992</v>
      </c>
      <c r="P19589">
        <f>Sales[[#This Row],[UnitPrice]]*Sales[[#This Row],[OrderQuantity]]</f>
        <v>4.99</v>
      </c>
      <c r="Q19589">
        <f>Sales[[#This Row],[SalesAmount]]-P19589</f>
        <v>0</v>
      </c>
      <c r="S19589">
        <f>Sales[[#This Row],[SalesAmount]]-(Sales[[#This Row],[OrderQuantity]]*Sales[[#This Row],[TotalProductCost]])</f>
        <v>3.1237</v>
      </c>
      <c r="U19589">
        <f>VLOOKUP(Sales[[#This Row],[ProductKey]],Product[[ProductKey]:[ListPrice]],5,0)</f>
        <v>1.8663</v>
      </c>
      <c r="V19589">
        <f>VLOOKUP(Sales[[#This Row],[ProductKey]],Product[[ProductKey]:[ListPrice]],7,0)</f>
        <v>4.99</v>
      </c>
      <c r="X19589">
        <f>U19589-Sales[[#This Row],[TotalProductCost]]</f>
        <v>0</v>
      </c>
      <c r="Y19589">
        <f>Sales[[#This Row],[SalesAmount]]-V19589</f>
        <v>0</v>
      </c>
    </row>
    <row r="19590" spans="1: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62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2</v>
      </c>
      <c r="P19590">
        <f>Sales[[#This Row],[UnitPrice]]*Sales[[#This Row],[OrderQuantity]]</f>
        <v>34.99</v>
      </c>
      <c r="Q19590">
        <f>Sales[[#This Row],[SalesAmount]]-P19590</f>
        <v>0</v>
      </c>
      <c r="S19590">
        <f>Sales[[#This Row],[SalesAmount]]-(Sales[[#This Row],[OrderQuantity]]*Sales[[#This Row],[TotalProductCost]])</f>
        <v>21.9037</v>
      </c>
      <c r="U19590">
        <f>VLOOKUP(Sales[[#This Row],[ProductKey]],Product[[ProductKey]:[ListPrice]],5,0)</f>
        <v>13.0863</v>
      </c>
      <c r="V19590">
        <f>VLOOKUP(Sales[[#This Row],[ProductKey]],Product[[ProductKey]:[ListPrice]],7,0)</f>
        <v>34.99</v>
      </c>
      <c r="X19590">
        <f>U19590-Sales[[#This Row],[TotalProductCost]]</f>
        <v>0</v>
      </c>
      <c r="Y19590">
        <f>Sales[[#This Row],[SalesAmount]]-V19590</f>
        <v>0</v>
      </c>
    </row>
    <row r="19591" spans="1: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62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</v>
      </c>
      <c r="P19591">
        <f>Sales[[#This Row],[UnitPrice]]*Sales[[#This Row],[OrderQuantity]]</f>
        <v>49.99</v>
      </c>
      <c r="Q19591">
        <f>Sales[[#This Row],[SalesAmount]]-P19591</f>
        <v>0</v>
      </c>
      <c r="S19591">
        <f>Sales[[#This Row],[SalesAmount]]-(Sales[[#This Row],[OrderQuantity]]*Sales[[#This Row],[TotalProductCost]])</f>
        <v>11.4977</v>
      </c>
      <c r="U19591">
        <f>VLOOKUP(Sales[[#This Row],[ProductKey]],Product[[ProductKey]:[ListPrice]],5,0)</f>
        <v>38.4923</v>
      </c>
      <c r="V19591">
        <f>VLOOKUP(Sales[[#This Row],[ProductKey]],Product[[ProductKey]:[ListPrice]],7,0)</f>
        <v>49.99</v>
      </c>
      <c r="X19591">
        <f>U19591-Sales[[#This Row],[TotalProductCost]]</f>
        <v>0</v>
      </c>
      <c r="Y19591">
        <f>Sales[[#This Row],[SalesAmount]]-V19591</f>
        <v>0</v>
      </c>
    </row>
    <row r="19592" spans="1: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3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  <c r="P19592">
        <f>Sales[[#This Row],[UnitPrice]]*Sales[[#This Row],[OrderQuantity]]</f>
        <v>35</v>
      </c>
      <c r="Q19592">
        <f>Sales[[#This Row],[SalesAmount]]-P19592</f>
        <v>0</v>
      </c>
      <c r="S19592">
        <f>Sales[[#This Row],[SalesAmount]]-(Sales[[#This Row],[OrderQuantity]]*Sales[[#This Row],[TotalProductCost]])</f>
        <v>21.91</v>
      </c>
      <c r="U19592">
        <f>VLOOKUP(Sales[[#This Row],[ProductKey]],Product[[ProductKey]:[ListPrice]],5,0)</f>
        <v>13.09</v>
      </c>
      <c r="V19592">
        <f>VLOOKUP(Sales[[#This Row],[ProductKey]],Product[[ProductKey]:[ListPrice]],7,0)</f>
        <v>35</v>
      </c>
      <c r="X19592">
        <f>U19592-Sales[[#This Row],[TotalProductCost]]</f>
        <v>0</v>
      </c>
      <c r="Y19592">
        <f>Sales[[#This Row],[SalesAmount]]-V19592</f>
        <v>0</v>
      </c>
    </row>
    <row r="19593" spans="1: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3</v>
      </c>
      <c r="H19593">
        <v>2</v>
      </c>
      <c r="I19593">
        <v>1</v>
      </c>
      <c r="J19593">
        <v>4.99</v>
      </c>
      <c r="K19593">
        <v>1.8663</v>
      </c>
      <c r="L19593">
        <v>4.99</v>
      </c>
      <c r="M19593">
        <v>0.3992</v>
      </c>
      <c r="P19593">
        <f>Sales[[#This Row],[UnitPrice]]*Sales[[#This Row],[OrderQuantity]]</f>
        <v>4.99</v>
      </c>
      <c r="Q19593">
        <f>Sales[[#This Row],[SalesAmount]]-P19593</f>
        <v>0</v>
      </c>
      <c r="S19593">
        <f>Sales[[#This Row],[SalesAmount]]-(Sales[[#This Row],[OrderQuantity]]*Sales[[#This Row],[TotalProductCost]])</f>
        <v>3.1237</v>
      </c>
      <c r="U19593">
        <f>VLOOKUP(Sales[[#This Row],[ProductKey]],Product[[ProductKey]:[ListPrice]],5,0)</f>
        <v>1.8663</v>
      </c>
      <c r="V19593">
        <f>VLOOKUP(Sales[[#This Row],[ProductKey]],Product[[ProductKey]:[ListPrice]],7,0)</f>
        <v>4.99</v>
      </c>
      <c r="X19593">
        <f>U19593-Sales[[#This Row],[TotalProductCost]]</f>
        <v>0</v>
      </c>
      <c r="Y19593">
        <f>Sales[[#This Row],[SalesAmount]]-V19593</f>
        <v>0</v>
      </c>
    </row>
    <row r="19594" spans="1: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3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2</v>
      </c>
      <c r="P19594">
        <f>Sales[[#This Row],[UnitPrice]]*Sales[[#This Row],[OrderQuantity]]</f>
        <v>34.99</v>
      </c>
      <c r="Q19594">
        <f>Sales[[#This Row],[SalesAmount]]-P19594</f>
        <v>0</v>
      </c>
      <c r="S19594">
        <f>Sales[[#This Row],[SalesAmount]]-(Sales[[#This Row],[OrderQuantity]]*Sales[[#This Row],[TotalProductCost]])</f>
        <v>21.9037</v>
      </c>
      <c r="U19594">
        <f>VLOOKUP(Sales[[#This Row],[ProductKey]],Product[[ProductKey]:[ListPrice]],5,0)</f>
        <v>13.0863</v>
      </c>
      <c r="V19594">
        <f>VLOOKUP(Sales[[#This Row],[ProductKey]],Product[[ProductKey]:[ListPrice]],7,0)</f>
        <v>34.99</v>
      </c>
      <c r="X19594">
        <f>U19594-Sales[[#This Row],[TotalProductCost]]</f>
        <v>0</v>
      </c>
      <c r="Y19594">
        <f>Sales[[#This Row],[SalesAmount]]-V19594</f>
        <v>0</v>
      </c>
    </row>
    <row r="19595" spans="1: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4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  <c r="P19595">
        <f>Sales[[#This Row],[UnitPrice]]*Sales[[#This Row],[OrderQuantity]]</f>
        <v>35</v>
      </c>
      <c r="Q19595">
        <f>Sales[[#This Row],[SalesAmount]]-P19595</f>
        <v>0</v>
      </c>
      <c r="S19595">
        <f>Sales[[#This Row],[SalesAmount]]-(Sales[[#This Row],[OrderQuantity]]*Sales[[#This Row],[TotalProductCost]])</f>
        <v>21.91</v>
      </c>
      <c r="U19595">
        <f>VLOOKUP(Sales[[#This Row],[ProductKey]],Product[[ProductKey]:[ListPrice]],5,0)</f>
        <v>13.09</v>
      </c>
      <c r="V19595">
        <f>VLOOKUP(Sales[[#This Row],[ProductKey]],Product[[ProductKey]:[ListPrice]],7,0)</f>
        <v>35</v>
      </c>
      <c r="X19595">
        <f>U19595-Sales[[#This Row],[TotalProductCost]]</f>
        <v>0</v>
      </c>
      <c r="Y19595">
        <f>Sales[[#This Row],[SalesAmount]]-V19595</f>
        <v>0</v>
      </c>
    </row>
    <row r="19596" spans="1: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4</v>
      </c>
      <c r="H19596">
        <v>2</v>
      </c>
      <c r="I19596">
        <v>1</v>
      </c>
      <c r="J19596">
        <v>4.99</v>
      </c>
      <c r="K19596">
        <v>1.8663</v>
      </c>
      <c r="L19596">
        <v>4.99</v>
      </c>
      <c r="M19596">
        <v>0.3992</v>
      </c>
      <c r="P19596">
        <f>Sales[[#This Row],[UnitPrice]]*Sales[[#This Row],[OrderQuantity]]</f>
        <v>4.99</v>
      </c>
      <c r="Q19596">
        <f>Sales[[#This Row],[SalesAmount]]-P19596</f>
        <v>0</v>
      </c>
      <c r="S19596">
        <f>Sales[[#This Row],[SalesAmount]]-(Sales[[#This Row],[OrderQuantity]]*Sales[[#This Row],[TotalProductCost]])</f>
        <v>3.1237</v>
      </c>
      <c r="U19596">
        <f>VLOOKUP(Sales[[#This Row],[ProductKey]],Product[[ProductKey]:[ListPrice]],5,0)</f>
        <v>1.8663</v>
      </c>
      <c r="V19596">
        <f>VLOOKUP(Sales[[#This Row],[ProductKey]],Product[[ProductKey]:[ListPrice]],7,0)</f>
        <v>4.99</v>
      </c>
      <c r="X19596">
        <f>U19596-Sales[[#This Row],[TotalProductCost]]</f>
        <v>0</v>
      </c>
      <c r="Y19596">
        <f>Sales[[#This Row],[SalesAmount]]-V19596</f>
        <v>0</v>
      </c>
    </row>
    <row r="19597" spans="1: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4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2</v>
      </c>
      <c r="P19597">
        <f>Sales[[#This Row],[UnitPrice]]*Sales[[#This Row],[OrderQuantity]]</f>
        <v>34.99</v>
      </c>
      <c r="Q19597">
        <f>Sales[[#This Row],[SalesAmount]]-P19597</f>
        <v>0</v>
      </c>
      <c r="S19597">
        <f>Sales[[#This Row],[SalesAmount]]-(Sales[[#This Row],[OrderQuantity]]*Sales[[#This Row],[TotalProductCost]])</f>
        <v>21.9037</v>
      </c>
      <c r="U19597">
        <f>VLOOKUP(Sales[[#This Row],[ProductKey]],Product[[ProductKey]:[ListPrice]],5,0)</f>
        <v>13.0863</v>
      </c>
      <c r="V19597">
        <f>VLOOKUP(Sales[[#This Row],[ProductKey]],Product[[ProductKey]:[ListPrice]],7,0)</f>
        <v>34.99</v>
      </c>
      <c r="X19597">
        <f>U19597-Sales[[#This Row],[TotalProductCost]]</f>
        <v>0</v>
      </c>
      <c r="Y19597">
        <f>Sales[[#This Row],[SalesAmount]]-V19597</f>
        <v>0</v>
      </c>
    </row>
    <row r="19598" spans="1: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5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  <c r="P19598">
        <f>Sales[[#This Row],[UnitPrice]]*Sales[[#This Row],[OrderQuantity]]</f>
        <v>35</v>
      </c>
      <c r="Q19598">
        <f>Sales[[#This Row],[SalesAmount]]-P19598</f>
        <v>0</v>
      </c>
      <c r="S19598">
        <f>Sales[[#This Row],[SalesAmount]]-(Sales[[#This Row],[OrderQuantity]]*Sales[[#This Row],[TotalProductCost]])</f>
        <v>21.91</v>
      </c>
      <c r="U19598">
        <f>VLOOKUP(Sales[[#This Row],[ProductKey]],Product[[ProductKey]:[ListPrice]],5,0)</f>
        <v>13.09</v>
      </c>
      <c r="V19598">
        <f>VLOOKUP(Sales[[#This Row],[ProductKey]],Product[[ProductKey]:[ListPrice]],7,0)</f>
        <v>35</v>
      </c>
      <c r="X19598">
        <f>U19598-Sales[[#This Row],[TotalProductCost]]</f>
        <v>0</v>
      </c>
      <c r="Y19598">
        <f>Sales[[#This Row],[SalesAmount]]-V19598</f>
        <v>0</v>
      </c>
    </row>
    <row r="19599" spans="1: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5</v>
      </c>
      <c r="H19599">
        <v>2</v>
      </c>
      <c r="I19599">
        <v>1</v>
      </c>
      <c r="J19599">
        <v>4.99</v>
      </c>
      <c r="K19599">
        <v>1.8663</v>
      </c>
      <c r="L19599">
        <v>4.99</v>
      </c>
      <c r="M19599">
        <v>0.3992</v>
      </c>
      <c r="P19599">
        <f>Sales[[#This Row],[UnitPrice]]*Sales[[#This Row],[OrderQuantity]]</f>
        <v>4.99</v>
      </c>
      <c r="Q19599">
        <f>Sales[[#This Row],[SalesAmount]]-P19599</f>
        <v>0</v>
      </c>
      <c r="S19599">
        <f>Sales[[#This Row],[SalesAmount]]-(Sales[[#This Row],[OrderQuantity]]*Sales[[#This Row],[TotalProductCost]])</f>
        <v>3.1237</v>
      </c>
      <c r="U19599">
        <f>VLOOKUP(Sales[[#This Row],[ProductKey]],Product[[ProductKey]:[ListPrice]],5,0)</f>
        <v>1.8663</v>
      </c>
      <c r="V19599">
        <f>VLOOKUP(Sales[[#This Row],[ProductKey]],Product[[ProductKey]:[ListPrice]],7,0)</f>
        <v>4.99</v>
      </c>
      <c r="X19599">
        <f>U19599-Sales[[#This Row],[TotalProductCost]]</f>
        <v>0</v>
      </c>
      <c r="Y19599">
        <f>Sales[[#This Row],[SalesAmount]]-V19599</f>
        <v>0</v>
      </c>
    </row>
    <row r="19600" spans="1: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5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2</v>
      </c>
      <c r="P19600">
        <f>Sales[[#This Row],[UnitPrice]]*Sales[[#This Row],[OrderQuantity]]</f>
        <v>34.99</v>
      </c>
      <c r="Q19600">
        <f>Sales[[#This Row],[SalesAmount]]-P19600</f>
        <v>0</v>
      </c>
      <c r="S19600">
        <f>Sales[[#This Row],[SalesAmount]]-(Sales[[#This Row],[OrderQuantity]]*Sales[[#This Row],[TotalProductCost]])</f>
        <v>21.9037</v>
      </c>
      <c r="U19600">
        <f>VLOOKUP(Sales[[#This Row],[ProductKey]],Product[[ProductKey]:[ListPrice]],5,0)</f>
        <v>13.0863</v>
      </c>
      <c r="V19600">
        <f>VLOOKUP(Sales[[#This Row],[ProductKey]],Product[[ProductKey]:[ListPrice]],7,0)</f>
        <v>34.99</v>
      </c>
      <c r="X19600">
        <f>U19600-Sales[[#This Row],[TotalProductCost]]</f>
        <v>0</v>
      </c>
      <c r="Y19600">
        <f>Sales[[#This Row],[SalesAmount]]-V19600</f>
        <v>0</v>
      </c>
    </row>
    <row r="19601" spans="1: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5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</v>
      </c>
      <c r="P19601">
        <f>Sales[[#This Row],[UnitPrice]]*Sales[[#This Row],[OrderQuantity]]</f>
        <v>49.99</v>
      </c>
      <c r="Q19601">
        <f>Sales[[#This Row],[SalesAmount]]-P19601</f>
        <v>0</v>
      </c>
      <c r="S19601">
        <f>Sales[[#This Row],[SalesAmount]]-(Sales[[#This Row],[OrderQuantity]]*Sales[[#This Row],[TotalProductCost]])</f>
        <v>11.4977</v>
      </c>
      <c r="U19601">
        <f>VLOOKUP(Sales[[#This Row],[ProductKey]],Product[[ProductKey]:[ListPrice]],5,0)</f>
        <v>38.4923</v>
      </c>
      <c r="V19601">
        <f>VLOOKUP(Sales[[#This Row],[ProductKey]],Product[[ProductKey]:[ListPrice]],7,0)</f>
        <v>49.99</v>
      </c>
      <c r="X19601">
        <f>U19601-Sales[[#This Row],[TotalProductCost]]</f>
        <v>0</v>
      </c>
      <c r="Y19601">
        <f>Sales[[#This Row],[SalesAmount]]-V19601</f>
        <v>0</v>
      </c>
    </row>
    <row r="19602" spans="1: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5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</v>
      </c>
      <c r="P19602">
        <f>Sales[[#This Row],[UnitPrice]]*Sales[[#This Row],[OrderQuantity]]</f>
        <v>24.49</v>
      </c>
      <c r="Q19602">
        <f>Sales[[#This Row],[SalesAmount]]-P19602</f>
        <v>0</v>
      </c>
      <c r="S19602">
        <f>Sales[[#This Row],[SalesAmount]]-(Sales[[#This Row],[OrderQuantity]]*Sales[[#This Row],[TotalProductCost]])</f>
        <v>15.3307</v>
      </c>
      <c r="U19602">
        <f>VLOOKUP(Sales[[#This Row],[ProductKey]],Product[[ProductKey]:[ListPrice]],5,0)</f>
        <v>9.1593</v>
      </c>
      <c r="V19602">
        <f>VLOOKUP(Sales[[#This Row],[ProductKey]],Product[[ProductKey]:[ListPrice]],7,0)</f>
        <v>24.49</v>
      </c>
      <c r="X19602">
        <f>U19602-Sales[[#This Row],[TotalProductCost]]</f>
        <v>0</v>
      </c>
      <c r="Y19602">
        <f>Sales[[#This Row],[SalesAmount]]-V19602</f>
        <v>0</v>
      </c>
    </row>
    <row r="19603" spans="1: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6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2</v>
      </c>
      <c r="P19603">
        <f>Sales[[#This Row],[UnitPrice]]*Sales[[#This Row],[OrderQuantity]]</f>
        <v>34.99</v>
      </c>
      <c r="Q19603">
        <f>Sales[[#This Row],[SalesAmount]]-P19603</f>
        <v>0</v>
      </c>
      <c r="S19603">
        <f>Sales[[#This Row],[SalesAmount]]-(Sales[[#This Row],[OrderQuantity]]*Sales[[#This Row],[TotalProductCost]])</f>
        <v>21.9037</v>
      </c>
      <c r="U19603">
        <f>VLOOKUP(Sales[[#This Row],[ProductKey]],Product[[ProductKey]:[ListPrice]],5,0)</f>
        <v>13.0863</v>
      </c>
      <c r="V19603">
        <f>VLOOKUP(Sales[[#This Row],[ProductKey]],Product[[ProductKey]:[ListPrice]],7,0)</f>
        <v>34.99</v>
      </c>
      <c r="X19603">
        <f>U19603-Sales[[#This Row],[TotalProductCost]]</f>
        <v>0</v>
      </c>
      <c r="Y19603">
        <f>Sales[[#This Row],[SalesAmount]]-V19603</f>
        <v>0</v>
      </c>
    </row>
    <row r="19604" spans="1: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7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2</v>
      </c>
      <c r="P19604">
        <f>Sales[[#This Row],[UnitPrice]]*Sales[[#This Row],[OrderQuantity]]</f>
        <v>1700.99</v>
      </c>
      <c r="Q19604">
        <f>Sales[[#This Row],[SalesAmount]]-P19604</f>
        <v>0</v>
      </c>
      <c r="S19604">
        <f>Sales[[#This Row],[SalesAmount]]-(Sales[[#This Row],[OrderQuantity]]*Sales[[#This Row],[TotalProductCost]])</f>
        <v>618.48</v>
      </c>
      <c r="U19604">
        <f>VLOOKUP(Sales[[#This Row],[ProductKey]],Product[[ProductKey]:[ListPrice]],5,0)</f>
        <v>1082.51</v>
      </c>
      <c r="V19604">
        <f>VLOOKUP(Sales[[#This Row],[ProductKey]],Product[[ProductKey]:[ListPrice]],7,0)</f>
        <v>1700.99</v>
      </c>
      <c r="X19604">
        <f>U19604-Sales[[#This Row],[TotalProductCost]]</f>
        <v>0</v>
      </c>
      <c r="Y19604">
        <f>Sales[[#This Row],[SalesAmount]]-V19604</f>
        <v>0</v>
      </c>
    </row>
    <row r="19605" spans="1: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7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</v>
      </c>
      <c r="P19605">
        <f>Sales[[#This Row],[UnitPrice]]*Sales[[#This Row],[OrderQuantity]]</f>
        <v>49.99</v>
      </c>
      <c r="Q19605">
        <f>Sales[[#This Row],[SalesAmount]]-P19605</f>
        <v>0</v>
      </c>
      <c r="S19605">
        <f>Sales[[#This Row],[SalesAmount]]-(Sales[[#This Row],[OrderQuantity]]*Sales[[#This Row],[TotalProductCost]])</f>
        <v>11.4977</v>
      </c>
      <c r="U19605">
        <f>VLOOKUP(Sales[[#This Row],[ProductKey]],Product[[ProductKey]:[ListPrice]],5,0)</f>
        <v>38.4923</v>
      </c>
      <c r="V19605">
        <f>VLOOKUP(Sales[[#This Row],[ProductKey]],Product[[ProductKey]:[ListPrice]],7,0)</f>
        <v>49.99</v>
      </c>
      <c r="X19605">
        <f>U19605-Sales[[#This Row],[TotalProductCost]]</f>
        <v>0</v>
      </c>
      <c r="Y19605">
        <f>Sales[[#This Row],[SalesAmount]]-V19605</f>
        <v>0</v>
      </c>
    </row>
    <row r="19606" spans="1: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8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2</v>
      </c>
      <c r="P19606">
        <f>Sales[[#This Row],[UnitPrice]]*Sales[[#This Row],[OrderQuantity]]</f>
        <v>1700.99</v>
      </c>
      <c r="Q19606">
        <f>Sales[[#This Row],[SalesAmount]]-P19606</f>
        <v>0</v>
      </c>
      <c r="S19606">
        <f>Sales[[#This Row],[SalesAmount]]-(Sales[[#This Row],[OrderQuantity]]*Sales[[#This Row],[TotalProductCost]])</f>
        <v>618.48</v>
      </c>
      <c r="U19606">
        <f>VLOOKUP(Sales[[#This Row],[ProductKey]],Product[[ProductKey]:[ListPrice]],5,0)</f>
        <v>1082.51</v>
      </c>
      <c r="V19606">
        <f>VLOOKUP(Sales[[#This Row],[ProductKey]],Product[[ProductKey]:[ListPrice]],7,0)</f>
        <v>1700.99</v>
      </c>
      <c r="X19606">
        <f>U19606-Sales[[#This Row],[TotalProductCost]]</f>
        <v>0</v>
      </c>
      <c r="Y19606">
        <f>Sales[[#This Row],[SalesAmount]]-V19606</f>
        <v>0</v>
      </c>
    </row>
    <row r="19607" spans="1: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9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2</v>
      </c>
      <c r="P19607">
        <f>Sales[[#This Row],[UnitPrice]]*Sales[[#This Row],[OrderQuantity]]</f>
        <v>1700.99</v>
      </c>
      <c r="Q19607">
        <f>Sales[[#This Row],[SalesAmount]]-P19607</f>
        <v>0</v>
      </c>
      <c r="S19607">
        <f>Sales[[#This Row],[SalesAmount]]-(Sales[[#This Row],[OrderQuantity]]*Sales[[#This Row],[TotalProductCost]])</f>
        <v>618.48</v>
      </c>
      <c r="U19607">
        <f>VLOOKUP(Sales[[#This Row],[ProductKey]],Product[[ProductKey]:[ListPrice]],5,0)</f>
        <v>1082.51</v>
      </c>
      <c r="V19607">
        <f>VLOOKUP(Sales[[#This Row],[ProductKey]],Product[[ProductKey]:[ListPrice]],7,0)</f>
        <v>1700.99</v>
      </c>
      <c r="X19607">
        <f>U19607-Sales[[#This Row],[TotalProductCost]]</f>
        <v>0</v>
      </c>
      <c r="Y19607">
        <f>Sales[[#This Row],[SalesAmount]]-V19607</f>
        <v>0</v>
      </c>
    </row>
    <row r="19608" spans="1: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9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2</v>
      </c>
      <c r="P19608">
        <f>Sales[[#This Row],[UnitPrice]]*Sales[[#This Row],[OrderQuantity]]</f>
        <v>34.99</v>
      </c>
      <c r="Q19608">
        <f>Sales[[#This Row],[SalesAmount]]-P19608</f>
        <v>0</v>
      </c>
      <c r="S19608">
        <f>Sales[[#This Row],[SalesAmount]]-(Sales[[#This Row],[OrderQuantity]]*Sales[[#This Row],[TotalProductCost]])</f>
        <v>21.9037</v>
      </c>
      <c r="U19608">
        <f>VLOOKUP(Sales[[#This Row],[ProductKey]],Product[[ProductKey]:[ListPrice]],5,0)</f>
        <v>13.0863</v>
      </c>
      <c r="V19608">
        <f>VLOOKUP(Sales[[#This Row],[ProductKey]],Product[[ProductKey]:[ListPrice]],7,0)</f>
        <v>34.99</v>
      </c>
      <c r="X19608">
        <f>U19608-Sales[[#This Row],[TotalProductCost]]</f>
        <v>0</v>
      </c>
      <c r="Y19608">
        <f>Sales[[#This Row],[SalesAmount]]-V19608</f>
        <v>0</v>
      </c>
    </row>
    <row r="19609" spans="1: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9</v>
      </c>
      <c r="H19609">
        <v>3</v>
      </c>
      <c r="I19609">
        <v>1</v>
      </c>
      <c r="J19609">
        <v>63.5</v>
      </c>
      <c r="K19609">
        <v>23.749</v>
      </c>
      <c r="L19609">
        <v>63.5</v>
      </c>
      <c r="M19609">
        <v>5.08</v>
      </c>
      <c r="P19609">
        <f>Sales[[#This Row],[UnitPrice]]*Sales[[#This Row],[OrderQuantity]]</f>
        <v>63.5</v>
      </c>
      <c r="Q19609">
        <f>Sales[[#This Row],[SalesAmount]]-P19609</f>
        <v>0</v>
      </c>
      <c r="S19609">
        <f>Sales[[#This Row],[SalesAmount]]-(Sales[[#This Row],[OrderQuantity]]*Sales[[#This Row],[TotalProductCost]])</f>
        <v>39.751</v>
      </c>
      <c r="U19609">
        <f>VLOOKUP(Sales[[#This Row],[ProductKey]],Product[[ProductKey]:[ListPrice]],5,0)</f>
        <v>23.749</v>
      </c>
      <c r="V19609">
        <f>VLOOKUP(Sales[[#This Row],[ProductKey]],Product[[ProductKey]:[ListPrice]],7,0)</f>
        <v>63.5</v>
      </c>
      <c r="X19609">
        <f>U19609-Sales[[#This Row],[TotalProductCost]]</f>
        <v>0</v>
      </c>
      <c r="Y19609">
        <f>Sales[[#This Row],[SalesAmount]]-V19609</f>
        <v>0</v>
      </c>
    </row>
    <row r="19610" spans="1: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70</v>
      </c>
      <c r="H19610">
        <v>1</v>
      </c>
      <c r="I19610">
        <v>1</v>
      </c>
      <c r="J19610">
        <v>564.99</v>
      </c>
      <c r="K19610">
        <v>308.2179</v>
      </c>
      <c r="L19610">
        <v>564.99</v>
      </c>
      <c r="M19610">
        <v>45.1992</v>
      </c>
      <c r="P19610">
        <f>Sales[[#This Row],[UnitPrice]]*Sales[[#This Row],[OrderQuantity]]</f>
        <v>564.99</v>
      </c>
      <c r="Q19610">
        <f>Sales[[#This Row],[SalesAmount]]-P19610</f>
        <v>0</v>
      </c>
      <c r="S19610">
        <f>Sales[[#This Row],[SalesAmount]]-(Sales[[#This Row],[OrderQuantity]]*Sales[[#This Row],[TotalProductCost]])</f>
        <v>256.7721</v>
      </c>
      <c r="U19610">
        <f>VLOOKUP(Sales[[#This Row],[ProductKey]],Product[[ProductKey]:[ListPrice]],5,0)</f>
        <v>308.2179</v>
      </c>
      <c r="V19610">
        <f>VLOOKUP(Sales[[#This Row],[ProductKey]],Product[[ProductKey]:[ListPrice]],7,0)</f>
        <v>564.99</v>
      </c>
      <c r="X19610">
        <f>U19610-Sales[[#This Row],[TotalProductCost]]</f>
        <v>0</v>
      </c>
      <c r="Y19610">
        <f>Sales[[#This Row],[SalesAmount]]-V19610</f>
        <v>0</v>
      </c>
    </row>
    <row r="19611" spans="1: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70</v>
      </c>
      <c r="H19611">
        <v>2</v>
      </c>
      <c r="I19611">
        <v>1</v>
      </c>
      <c r="J19611">
        <v>21.98</v>
      </c>
      <c r="K19611">
        <v>8.2205</v>
      </c>
      <c r="L19611">
        <v>21.98</v>
      </c>
      <c r="M19611">
        <v>1.7584</v>
      </c>
      <c r="P19611">
        <f>Sales[[#This Row],[UnitPrice]]*Sales[[#This Row],[OrderQuantity]]</f>
        <v>21.98</v>
      </c>
      <c r="Q19611">
        <f>Sales[[#This Row],[SalesAmount]]-P19611</f>
        <v>0</v>
      </c>
      <c r="S19611">
        <f>Sales[[#This Row],[SalesAmount]]-(Sales[[#This Row],[OrderQuantity]]*Sales[[#This Row],[TotalProductCost]])</f>
        <v>13.7595</v>
      </c>
      <c r="U19611">
        <f>VLOOKUP(Sales[[#This Row],[ProductKey]],Product[[ProductKey]:[ListPrice]],5,0)</f>
        <v>8.2205</v>
      </c>
      <c r="V19611">
        <f>VLOOKUP(Sales[[#This Row],[ProductKey]],Product[[ProductKey]:[ListPrice]],7,0)</f>
        <v>21.98</v>
      </c>
      <c r="X19611">
        <f>U19611-Sales[[#This Row],[TotalProductCost]]</f>
        <v>0</v>
      </c>
      <c r="Y19611">
        <f>Sales[[#This Row],[SalesAmount]]-V19611</f>
        <v>0</v>
      </c>
    </row>
    <row r="19612" spans="1: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70</v>
      </c>
      <c r="H19612">
        <v>3</v>
      </c>
      <c r="I19612">
        <v>1</v>
      </c>
      <c r="J19612">
        <v>8.99</v>
      </c>
      <c r="K19612">
        <v>6.9223</v>
      </c>
      <c r="L19612">
        <v>8.99</v>
      </c>
      <c r="M19612">
        <v>0.7192</v>
      </c>
      <c r="P19612">
        <f>Sales[[#This Row],[UnitPrice]]*Sales[[#This Row],[OrderQuantity]]</f>
        <v>8.99</v>
      </c>
      <c r="Q19612">
        <f>Sales[[#This Row],[SalesAmount]]-P19612</f>
        <v>0</v>
      </c>
      <c r="S19612">
        <f>Sales[[#This Row],[SalesAmount]]-(Sales[[#This Row],[OrderQuantity]]*Sales[[#This Row],[TotalProductCost]])</f>
        <v>2.0677</v>
      </c>
      <c r="U19612">
        <f>VLOOKUP(Sales[[#This Row],[ProductKey]],Product[[ProductKey]:[ListPrice]],5,0)</f>
        <v>6.9223</v>
      </c>
      <c r="V19612">
        <f>VLOOKUP(Sales[[#This Row],[ProductKey]],Product[[ProductKey]:[ListPrice]],7,0)</f>
        <v>8.99</v>
      </c>
      <c r="X19612">
        <f>U19612-Sales[[#This Row],[TotalProductCost]]</f>
        <v>0</v>
      </c>
      <c r="Y19612">
        <f>Sales[[#This Row],[SalesAmount]]-V19612</f>
        <v>0</v>
      </c>
    </row>
    <row r="19613" spans="1: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71</v>
      </c>
      <c r="H19613">
        <v>1</v>
      </c>
      <c r="I19613">
        <v>1</v>
      </c>
      <c r="J19613">
        <v>2319.99</v>
      </c>
      <c r="K19613">
        <v>1265.6195</v>
      </c>
      <c r="L19613">
        <v>2319.99</v>
      </c>
      <c r="M19613">
        <v>185.5992</v>
      </c>
      <c r="P19613">
        <f>Sales[[#This Row],[UnitPrice]]*Sales[[#This Row],[OrderQuantity]]</f>
        <v>2319.99</v>
      </c>
      <c r="Q19613">
        <f>Sales[[#This Row],[SalesAmount]]-P19613</f>
        <v>0</v>
      </c>
      <c r="S19613">
        <f>Sales[[#This Row],[SalesAmount]]-(Sales[[#This Row],[OrderQuantity]]*Sales[[#This Row],[TotalProductCost]])</f>
        <v>1054.3705</v>
      </c>
      <c r="U19613">
        <f>VLOOKUP(Sales[[#This Row],[ProductKey]],Product[[ProductKey]:[ListPrice]],5,0)</f>
        <v>1265.6195</v>
      </c>
      <c r="V19613">
        <f>VLOOKUP(Sales[[#This Row],[ProductKey]],Product[[ProductKey]:[ListPrice]],7,0)</f>
        <v>2319.99</v>
      </c>
      <c r="X19613">
        <f>U19613-Sales[[#This Row],[TotalProductCost]]</f>
        <v>0</v>
      </c>
      <c r="Y19613">
        <f>Sales[[#This Row],[SalesAmount]]-V19613</f>
        <v>0</v>
      </c>
    </row>
    <row r="19614" spans="1: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72</v>
      </c>
      <c r="H19614">
        <v>1</v>
      </c>
      <c r="I19614">
        <v>1</v>
      </c>
      <c r="J19614">
        <v>2294.99</v>
      </c>
      <c r="K19614">
        <v>1251.9813</v>
      </c>
      <c r="L19614">
        <v>2294.99</v>
      </c>
      <c r="M19614">
        <v>183.5992</v>
      </c>
      <c r="P19614">
        <f>Sales[[#This Row],[UnitPrice]]*Sales[[#This Row],[OrderQuantity]]</f>
        <v>2294.99</v>
      </c>
      <c r="Q19614">
        <f>Sales[[#This Row],[SalesAmount]]-P19614</f>
        <v>0</v>
      </c>
      <c r="S19614">
        <f>Sales[[#This Row],[SalesAmount]]-(Sales[[#This Row],[OrderQuantity]]*Sales[[#This Row],[TotalProductCost]])</f>
        <v>1043.0087</v>
      </c>
      <c r="U19614">
        <f>VLOOKUP(Sales[[#This Row],[ProductKey]],Product[[ProductKey]:[ListPrice]],5,0)</f>
        <v>1251.9813</v>
      </c>
      <c r="V19614">
        <f>VLOOKUP(Sales[[#This Row],[ProductKey]],Product[[ProductKey]:[ListPrice]],7,0)</f>
        <v>2294.99</v>
      </c>
      <c r="X19614">
        <f>U19614-Sales[[#This Row],[TotalProductCost]]</f>
        <v>0</v>
      </c>
      <c r="Y19614">
        <f>Sales[[#This Row],[SalesAmount]]-V19614</f>
        <v>0</v>
      </c>
    </row>
    <row r="19615" spans="1: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72</v>
      </c>
      <c r="H19615">
        <v>2</v>
      </c>
      <c r="I19615">
        <v>1</v>
      </c>
      <c r="J19615">
        <v>21.98</v>
      </c>
      <c r="K19615">
        <v>8.2205</v>
      </c>
      <c r="L19615">
        <v>21.98</v>
      </c>
      <c r="M19615">
        <v>1.7584</v>
      </c>
      <c r="P19615">
        <f>Sales[[#This Row],[UnitPrice]]*Sales[[#This Row],[OrderQuantity]]</f>
        <v>21.98</v>
      </c>
      <c r="Q19615">
        <f>Sales[[#This Row],[SalesAmount]]-P19615</f>
        <v>0</v>
      </c>
      <c r="S19615">
        <f>Sales[[#This Row],[SalesAmount]]-(Sales[[#This Row],[OrderQuantity]]*Sales[[#This Row],[TotalProductCost]])</f>
        <v>13.7595</v>
      </c>
      <c r="U19615">
        <f>VLOOKUP(Sales[[#This Row],[ProductKey]],Product[[ProductKey]:[ListPrice]],5,0)</f>
        <v>8.2205</v>
      </c>
      <c r="V19615">
        <f>VLOOKUP(Sales[[#This Row],[ProductKey]],Product[[ProductKey]:[ListPrice]],7,0)</f>
        <v>21.98</v>
      </c>
      <c r="X19615">
        <f>U19615-Sales[[#This Row],[TotalProductCost]]</f>
        <v>0</v>
      </c>
      <c r="Y19615">
        <f>Sales[[#This Row],[SalesAmount]]-V19615</f>
        <v>0</v>
      </c>
    </row>
    <row r="19616" spans="1: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72</v>
      </c>
      <c r="H19616">
        <v>3</v>
      </c>
      <c r="I19616">
        <v>1</v>
      </c>
      <c r="J19616">
        <v>2.29</v>
      </c>
      <c r="K19616">
        <v>0.8565</v>
      </c>
      <c r="L19616">
        <v>2.29</v>
      </c>
      <c r="M19616">
        <v>0.1832</v>
      </c>
      <c r="P19616">
        <f>Sales[[#This Row],[UnitPrice]]*Sales[[#This Row],[OrderQuantity]]</f>
        <v>2.29</v>
      </c>
      <c r="Q19616">
        <f>Sales[[#This Row],[SalesAmount]]-P19616</f>
        <v>0</v>
      </c>
      <c r="S19616">
        <f>Sales[[#This Row],[SalesAmount]]-(Sales[[#This Row],[OrderQuantity]]*Sales[[#This Row],[TotalProductCost]])</f>
        <v>1.4335</v>
      </c>
      <c r="U19616">
        <f>VLOOKUP(Sales[[#This Row],[ProductKey]],Product[[ProductKey]:[ListPrice]],5,0)</f>
        <v>0.8565</v>
      </c>
      <c r="V19616">
        <f>VLOOKUP(Sales[[#This Row],[ProductKey]],Product[[ProductKey]:[ListPrice]],7,0)</f>
        <v>2.29</v>
      </c>
      <c r="X19616">
        <f>U19616-Sales[[#This Row],[TotalProductCost]]</f>
        <v>0</v>
      </c>
      <c r="Y19616">
        <f>Sales[[#This Row],[SalesAmount]]-V19616</f>
        <v>0</v>
      </c>
    </row>
    <row r="19617" spans="1: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3</v>
      </c>
      <c r="H19617">
        <v>1</v>
      </c>
      <c r="I19617">
        <v>1</v>
      </c>
      <c r="J19617">
        <v>2319.99</v>
      </c>
      <c r="K19617">
        <v>1265.6195</v>
      </c>
      <c r="L19617">
        <v>2319.99</v>
      </c>
      <c r="M19617">
        <v>185.5992</v>
      </c>
      <c r="P19617">
        <f>Sales[[#This Row],[UnitPrice]]*Sales[[#This Row],[OrderQuantity]]</f>
        <v>2319.99</v>
      </c>
      <c r="Q19617">
        <f>Sales[[#This Row],[SalesAmount]]-P19617</f>
        <v>0</v>
      </c>
      <c r="S19617">
        <f>Sales[[#This Row],[SalesAmount]]-(Sales[[#This Row],[OrderQuantity]]*Sales[[#This Row],[TotalProductCost]])</f>
        <v>1054.3705</v>
      </c>
      <c r="U19617">
        <f>VLOOKUP(Sales[[#This Row],[ProductKey]],Product[[ProductKey]:[ListPrice]],5,0)</f>
        <v>1265.6195</v>
      </c>
      <c r="V19617">
        <f>VLOOKUP(Sales[[#This Row],[ProductKey]],Product[[ProductKey]:[ListPrice]],7,0)</f>
        <v>2319.99</v>
      </c>
      <c r="X19617">
        <f>U19617-Sales[[#This Row],[TotalProductCost]]</f>
        <v>0</v>
      </c>
      <c r="Y19617">
        <f>Sales[[#This Row],[SalesAmount]]-V19617</f>
        <v>0</v>
      </c>
    </row>
    <row r="19618" spans="1: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4</v>
      </c>
      <c r="H19618">
        <v>1</v>
      </c>
      <c r="I19618">
        <v>1</v>
      </c>
      <c r="J19618">
        <v>539.99</v>
      </c>
      <c r="K19618">
        <v>343.6496</v>
      </c>
      <c r="L19618">
        <v>539.99</v>
      </c>
      <c r="M19618">
        <v>43.1992</v>
      </c>
      <c r="P19618">
        <f>Sales[[#This Row],[UnitPrice]]*Sales[[#This Row],[OrderQuantity]]</f>
        <v>539.99</v>
      </c>
      <c r="Q19618">
        <f>Sales[[#This Row],[SalesAmount]]-P19618</f>
        <v>0</v>
      </c>
      <c r="S19618">
        <f>Sales[[#This Row],[SalesAmount]]-(Sales[[#This Row],[OrderQuantity]]*Sales[[#This Row],[TotalProductCost]])</f>
        <v>196.3404</v>
      </c>
      <c r="U19618">
        <f>VLOOKUP(Sales[[#This Row],[ProductKey]],Product[[ProductKey]:[ListPrice]],5,0)</f>
        <v>343.6496</v>
      </c>
      <c r="V19618">
        <f>VLOOKUP(Sales[[#This Row],[ProductKey]],Product[[ProductKey]:[ListPrice]],7,0)</f>
        <v>539.99</v>
      </c>
      <c r="X19618">
        <f>U19618-Sales[[#This Row],[TotalProductCost]]</f>
        <v>0</v>
      </c>
      <c r="Y19618">
        <f>Sales[[#This Row],[SalesAmount]]-V19618</f>
        <v>0</v>
      </c>
    </row>
    <row r="19619" spans="1: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4</v>
      </c>
      <c r="H19619">
        <v>2</v>
      </c>
      <c r="I19619">
        <v>1</v>
      </c>
      <c r="J19619">
        <v>8.99</v>
      </c>
      <c r="K19619">
        <v>3.3623</v>
      </c>
      <c r="L19619">
        <v>8.99</v>
      </c>
      <c r="M19619">
        <v>0.7192</v>
      </c>
      <c r="P19619">
        <f>Sales[[#This Row],[UnitPrice]]*Sales[[#This Row],[OrderQuantity]]</f>
        <v>8.99</v>
      </c>
      <c r="Q19619">
        <f>Sales[[#This Row],[SalesAmount]]-P19619</f>
        <v>0</v>
      </c>
      <c r="S19619">
        <f>Sales[[#This Row],[SalesAmount]]-(Sales[[#This Row],[OrderQuantity]]*Sales[[#This Row],[TotalProductCost]])</f>
        <v>5.6277</v>
      </c>
      <c r="U19619">
        <f>VLOOKUP(Sales[[#This Row],[ProductKey]],Product[[ProductKey]:[ListPrice]],5,0)</f>
        <v>3.3623</v>
      </c>
      <c r="V19619">
        <f>VLOOKUP(Sales[[#This Row],[ProductKey]],Product[[ProductKey]:[ListPrice]],7,0)</f>
        <v>8.99</v>
      </c>
      <c r="X19619">
        <f>U19619-Sales[[#This Row],[TotalProductCost]]</f>
        <v>0</v>
      </c>
      <c r="Y19619">
        <f>Sales[[#This Row],[SalesAmount]]-V19619</f>
        <v>0</v>
      </c>
    </row>
    <row r="19620" spans="1: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4</v>
      </c>
      <c r="H19620">
        <v>3</v>
      </c>
      <c r="I19620">
        <v>1</v>
      </c>
      <c r="J19620">
        <v>4.99</v>
      </c>
      <c r="K19620">
        <v>1.8663</v>
      </c>
      <c r="L19620">
        <v>4.99</v>
      </c>
      <c r="M19620">
        <v>0.3992</v>
      </c>
      <c r="P19620">
        <f>Sales[[#This Row],[UnitPrice]]*Sales[[#This Row],[OrderQuantity]]</f>
        <v>4.99</v>
      </c>
      <c r="Q19620">
        <f>Sales[[#This Row],[SalesAmount]]-P19620</f>
        <v>0</v>
      </c>
      <c r="S19620">
        <f>Sales[[#This Row],[SalesAmount]]-(Sales[[#This Row],[OrderQuantity]]*Sales[[#This Row],[TotalProductCost]])</f>
        <v>3.1237</v>
      </c>
      <c r="U19620">
        <f>VLOOKUP(Sales[[#This Row],[ProductKey]],Product[[ProductKey]:[ListPrice]],5,0)</f>
        <v>1.8663</v>
      </c>
      <c r="V19620">
        <f>VLOOKUP(Sales[[#This Row],[ProductKey]],Product[[ProductKey]:[ListPrice]],7,0)</f>
        <v>4.99</v>
      </c>
      <c r="X19620">
        <f>U19620-Sales[[#This Row],[TotalProductCost]]</f>
        <v>0</v>
      </c>
      <c r="Y19620">
        <f>Sales[[#This Row],[SalesAmount]]-V19620</f>
        <v>0</v>
      </c>
    </row>
    <row r="19621" spans="1: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5</v>
      </c>
      <c r="H19621">
        <v>1</v>
      </c>
      <c r="I19621">
        <v>1</v>
      </c>
      <c r="J19621">
        <v>2294.99</v>
      </c>
      <c r="K19621">
        <v>1251.9813</v>
      </c>
      <c r="L19621">
        <v>2294.99</v>
      </c>
      <c r="M19621">
        <v>183.5992</v>
      </c>
      <c r="P19621">
        <f>Sales[[#This Row],[UnitPrice]]*Sales[[#This Row],[OrderQuantity]]</f>
        <v>2294.99</v>
      </c>
      <c r="Q19621">
        <f>Sales[[#This Row],[SalesAmount]]-P19621</f>
        <v>0</v>
      </c>
      <c r="S19621">
        <f>Sales[[#This Row],[SalesAmount]]-(Sales[[#This Row],[OrderQuantity]]*Sales[[#This Row],[TotalProductCost]])</f>
        <v>1043.0087</v>
      </c>
      <c r="U19621">
        <f>VLOOKUP(Sales[[#This Row],[ProductKey]],Product[[ProductKey]:[ListPrice]],5,0)</f>
        <v>1251.9813</v>
      </c>
      <c r="V19621">
        <f>VLOOKUP(Sales[[#This Row],[ProductKey]],Product[[ProductKey]:[ListPrice]],7,0)</f>
        <v>2294.99</v>
      </c>
      <c r="X19621">
        <f>U19621-Sales[[#This Row],[TotalProductCost]]</f>
        <v>0</v>
      </c>
      <c r="Y19621">
        <f>Sales[[#This Row],[SalesAmount]]-V19621</f>
        <v>0</v>
      </c>
    </row>
    <row r="19622" spans="1: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5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  <c r="P19622">
        <f>Sales[[#This Row],[UnitPrice]]*Sales[[#This Row],[OrderQuantity]]</f>
        <v>35</v>
      </c>
      <c r="Q19622">
        <f>Sales[[#This Row],[SalesAmount]]-P19622</f>
        <v>0</v>
      </c>
      <c r="S19622">
        <f>Sales[[#This Row],[SalesAmount]]-(Sales[[#This Row],[OrderQuantity]]*Sales[[#This Row],[TotalProductCost]])</f>
        <v>21.91</v>
      </c>
      <c r="U19622">
        <f>VLOOKUP(Sales[[#This Row],[ProductKey]],Product[[ProductKey]:[ListPrice]],5,0)</f>
        <v>13.09</v>
      </c>
      <c r="V19622">
        <f>VLOOKUP(Sales[[#This Row],[ProductKey]],Product[[ProductKey]:[ListPrice]],7,0)</f>
        <v>35</v>
      </c>
      <c r="X19622">
        <f>U19622-Sales[[#This Row],[TotalProductCost]]</f>
        <v>0</v>
      </c>
      <c r="Y19622">
        <f>Sales[[#This Row],[SalesAmount]]-V19622</f>
        <v>0</v>
      </c>
    </row>
    <row r="19623" spans="1: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5</v>
      </c>
      <c r="H19623">
        <v>3</v>
      </c>
      <c r="I19623">
        <v>1</v>
      </c>
      <c r="J19623">
        <v>2.29</v>
      </c>
      <c r="K19623">
        <v>0.8565</v>
      </c>
      <c r="L19623">
        <v>2.29</v>
      </c>
      <c r="M19623">
        <v>0.1832</v>
      </c>
      <c r="P19623">
        <f>Sales[[#This Row],[UnitPrice]]*Sales[[#This Row],[OrderQuantity]]</f>
        <v>2.29</v>
      </c>
      <c r="Q19623">
        <f>Sales[[#This Row],[SalesAmount]]-P19623</f>
        <v>0</v>
      </c>
      <c r="S19623">
        <f>Sales[[#This Row],[SalesAmount]]-(Sales[[#This Row],[OrderQuantity]]*Sales[[#This Row],[TotalProductCost]])</f>
        <v>1.4335</v>
      </c>
      <c r="U19623">
        <f>VLOOKUP(Sales[[#This Row],[ProductKey]],Product[[ProductKey]:[ListPrice]],5,0)</f>
        <v>0.8565</v>
      </c>
      <c r="V19623">
        <f>VLOOKUP(Sales[[#This Row],[ProductKey]],Product[[ProductKey]:[ListPrice]],7,0)</f>
        <v>2.29</v>
      </c>
      <c r="X19623">
        <f>U19623-Sales[[#This Row],[TotalProductCost]]</f>
        <v>0</v>
      </c>
      <c r="Y19623">
        <f>Sales[[#This Row],[SalesAmount]]-V19623</f>
        <v>0</v>
      </c>
    </row>
    <row r="19624" spans="1: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6</v>
      </c>
      <c r="H19624">
        <v>1</v>
      </c>
      <c r="I19624">
        <v>1</v>
      </c>
      <c r="J19624">
        <v>2294.99</v>
      </c>
      <c r="K19624">
        <v>1251.9813</v>
      </c>
      <c r="L19624">
        <v>2294.99</v>
      </c>
      <c r="M19624">
        <v>183.5992</v>
      </c>
      <c r="P19624">
        <f>Sales[[#This Row],[UnitPrice]]*Sales[[#This Row],[OrderQuantity]]</f>
        <v>2294.99</v>
      </c>
      <c r="Q19624">
        <f>Sales[[#This Row],[SalesAmount]]-P19624</f>
        <v>0</v>
      </c>
      <c r="S19624">
        <f>Sales[[#This Row],[SalesAmount]]-(Sales[[#This Row],[OrderQuantity]]*Sales[[#This Row],[TotalProductCost]])</f>
        <v>1043.0087</v>
      </c>
      <c r="U19624">
        <f>VLOOKUP(Sales[[#This Row],[ProductKey]],Product[[ProductKey]:[ListPrice]],5,0)</f>
        <v>1251.9813</v>
      </c>
      <c r="V19624">
        <f>VLOOKUP(Sales[[#This Row],[ProductKey]],Product[[ProductKey]:[ListPrice]],7,0)</f>
        <v>2294.99</v>
      </c>
      <c r="X19624">
        <f>U19624-Sales[[#This Row],[TotalProductCost]]</f>
        <v>0</v>
      </c>
      <c r="Y19624">
        <f>Sales[[#This Row],[SalesAmount]]-V19624</f>
        <v>0</v>
      </c>
    </row>
    <row r="19625" spans="1: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6</v>
      </c>
      <c r="H19625">
        <v>2</v>
      </c>
      <c r="I19625">
        <v>1</v>
      </c>
      <c r="J19625">
        <v>4.99</v>
      </c>
      <c r="K19625">
        <v>1.8663</v>
      </c>
      <c r="L19625">
        <v>4.99</v>
      </c>
      <c r="M19625">
        <v>0.3992</v>
      </c>
      <c r="P19625">
        <f>Sales[[#This Row],[UnitPrice]]*Sales[[#This Row],[OrderQuantity]]</f>
        <v>4.99</v>
      </c>
      <c r="Q19625">
        <f>Sales[[#This Row],[SalesAmount]]-P19625</f>
        <v>0</v>
      </c>
      <c r="S19625">
        <f>Sales[[#This Row],[SalesAmount]]-(Sales[[#This Row],[OrderQuantity]]*Sales[[#This Row],[TotalProductCost]])</f>
        <v>3.1237</v>
      </c>
      <c r="U19625">
        <f>VLOOKUP(Sales[[#This Row],[ProductKey]],Product[[ProductKey]:[ListPrice]],5,0)</f>
        <v>1.8663</v>
      </c>
      <c r="V19625">
        <f>VLOOKUP(Sales[[#This Row],[ProductKey]],Product[[ProductKey]:[ListPrice]],7,0)</f>
        <v>4.99</v>
      </c>
      <c r="X19625">
        <f>U19625-Sales[[#This Row],[TotalProductCost]]</f>
        <v>0</v>
      </c>
      <c r="Y19625">
        <f>Sales[[#This Row],[SalesAmount]]-V19625</f>
        <v>0</v>
      </c>
    </row>
    <row r="19626" spans="1: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6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  <c r="P19626">
        <f>Sales[[#This Row],[UnitPrice]]*Sales[[#This Row],[OrderQuantity]]</f>
        <v>35</v>
      </c>
      <c r="Q19626">
        <f>Sales[[#This Row],[SalesAmount]]-P19626</f>
        <v>0</v>
      </c>
      <c r="S19626">
        <f>Sales[[#This Row],[SalesAmount]]-(Sales[[#This Row],[OrderQuantity]]*Sales[[#This Row],[TotalProductCost]])</f>
        <v>21.91</v>
      </c>
      <c r="U19626">
        <f>VLOOKUP(Sales[[#This Row],[ProductKey]],Product[[ProductKey]:[ListPrice]],5,0)</f>
        <v>13.09</v>
      </c>
      <c r="V19626">
        <f>VLOOKUP(Sales[[#This Row],[ProductKey]],Product[[ProductKey]:[ListPrice]],7,0)</f>
        <v>35</v>
      </c>
      <c r="X19626">
        <f>U19626-Sales[[#This Row],[TotalProductCost]]</f>
        <v>0</v>
      </c>
      <c r="Y19626">
        <f>Sales[[#This Row],[SalesAmount]]-V19626</f>
        <v>0</v>
      </c>
    </row>
    <row r="19627" spans="1: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6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2</v>
      </c>
      <c r="P19627">
        <f>Sales[[#This Row],[UnitPrice]]*Sales[[#This Row],[OrderQuantity]]</f>
        <v>34.99</v>
      </c>
      <c r="Q19627">
        <f>Sales[[#This Row],[SalesAmount]]-P19627</f>
        <v>0</v>
      </c>
      <c r="S19627">
        <f>Sales[[#This Row],[SalesAmount]]-(Sales[[#This Row],[OrderQuantity]]*Sales[[#This Row],[TotalProductCost]])</f>
        <v>21.9037</v>
      </c>
      <c r="U19627">
        <f>VLOOKUP(Sales[[#This Row],[ProductKey]],Product[[ProductKey]:[ListPrice]],5,0)</f>
        <v>13.0863</v>
      </c>
      <c r="V19627">
        <f>VLOOKUP(Sales[[#This Row],[ProductKey]],Product[[ProductKey]:[ListPrice]],7,0)</f>
        <v>34.99</v>
      </c>
      <c r="X19627">
        <f>U19627-Sales[[#This Row],[TotalProductCost]]</f>
        <v>0</v>
      </c>
      <c r="Y19627">
        <f>Sales[[#This Row],[SalesAmount]]-V19627</f>
        <v>0</v>
      </c>
    </row>
    <row r="19628" spans="1: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7</v>
      </c>
      <c r="H19628">
        <v>1</v>
      </c>
      <c r="I19628">
        <v>1</v>
      </c>
      <c r="J19628">
        <v>2443.35</v>
      </c>
      <c r="K19628">
        <v>1554.9479</v>
      </c>
      <c r="L19628">
        <v>2443.35</v>
      </c>
      <c r="M19628">
        <v>195.468</v>
      </c>
      <c r="P19628">
        <f>Sales[[#This Row],[UnitPrice]]*Sales[[#This Row],[OrderQuantity]]</f>
        <v>2443.35</v>
      </c>
      <c r="Q19628">
        <f>Sales[[#This Row],[SalesAmount]]-P19628</f>
        <v>0</v>
      </c>
      <c r="S19628">
        <f>Sales[[#This Row],[SalesAmount]]-(Sales[[#This Row],[OrderQuantity]]*Sales[[#This Row],[TotalProductCost]])</f>
        <v>888.4021</v>
      </c>
      <c r="U19628">
        <f>VLOOKUP(Sales[[#This Row],[ProductKey]],Product[[ProductKey]:[ListPrice]],5,0)</f>
        <v>1554.9479</v>
      </c>
      <c r="V19628">
        <f>VLOOKUP(Sales[[#This Row],[ProductKey]],Product[[ProductKey]:[ListPrice]],7,0)</f>
        <v>2443.35</v>
      </c>
      <c r="X19628">
        <f>U19628-Sales[[#This Row],[TotalProductCost]]</f>
        <v>0</v>
      </c>
      <c r="Y19628">
        <f>Sales[[#This Row],[SalesAmount]]-V19628</f>
        <v>0</v>
      </c>
    </row>
    <row r="19629" spans="1: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7</v>
      </c>
      <c r="H19629">
        <v>2</v>
      </c>
      <c r="I19629">
        <v>1</v>
      </c>
      <c r="J19629">
        <v>32.6</v>
      </c>
      <c r="K19629">
        <v>12.1924</v>
      </c>
      <c r="L19629">
        <v>32.6</v>
      </c>
      <c r="M19629">
        <v>2.608</v>
      </c>
      <c r="P19629">
        <f>Sales[[#This Row],[UnitPrice]]*Sales[[#This Row],[OrderQuantity]]</f>
        <v>32.6</v>
      </c>
      <c r="Q19629">
        <f>Sales[[#This Row],[SalesAmount]]-P19629</f>
        <v>0</v>
      </c>
      <c r="S19629">
        <f>Sales[[#This Row],[SalesAmount]]-(Sales[[#This Row],[OrderQuantity]]*Sales[[#This Row],[TotalProductCost]])</f>
        <v>20.4076</v>
      </c>
      <c r="U19629">
        <f>VLOOKUP(Sales[[#This Row],[ProductKey]],Product[[ProductKey]:[ListPrice]],5,0)</f>
        <v>12.1924</v>
      </c>
      <c r="V19629">
        <f>VLOOKUP(Sales[[#This Row],[ProductKey]],Product[[ProductKey]:[ListPrice]],7,0)</f>
        <v>32.6</v>
      </c>
      <c r="X19629">
        <f>U19629-Sales[[#This Row],[TotalProductCost]]</f>
        <v>0</v>
      </c>
      <c r="Y19629">
        <f>Sales[[#This Row],[SalesAmount]]-V19629</f>
        <v>0</v>
      </c>
    </row>
    <row r="19630" spans="1: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8</v>
      </c>
      <c r="H19630">
        <v>1</v>
      </c>
      <c r="I19630">
        <v>1</v>
      </c>
      <c r="J19630">
        <v>2319.99</v>
      </c>
      <c r="K19630">
        <v>1265.6195</v>
      </c>
      <c r="L19630">
        <v>2319.99</v>
      </c>
      <c r="M19630">
        <v>185.5992</v>
      </c>
      <c r="P19630">
        <f>Sales[[#This Row],[UnitPrice]]*Sales[[#This Row],[OrderQuantity]]</f>
        <v>2319.99</v>
      </c>
      <c r="Q19630">
        <f>Sales[[#This Row],[SalesAmount]]-P19630</f>
        <v>0</v>
      </c>
      <c r="S19630">
        <f>Sales[[#This Row],[SalesAmount]]-(Sales[[#This Row],[OrderQuantity]]*Sales[[#This Row],[TotalProductCost]])</f>
        <v>1054.3705</v>
      </c>
      <c r="U19630">
        <f>VLOOKUP(Sales[[#This Row],[ProductKey]],Product[[ProductKey]:[ListPrice]],5,0)</f>
        <v>1265.6195</v>
      </c>
      <c r="V19630">
        <f>VLOOKUP(Sales[[#This Row],[ProductKey]],Product[[ProductKey]:[ListPrice]],7,0)</f>
        <v>2319.99</v>
      </c>
      <c r="X19630">
        <f>U19630-Sales[[#This Row],[TotalProductCost]]</f>
        <v>0</v>
      </c>
      <c r="Y19630">
        <f>Sales[[#This Row],[SalesAmount]]-V19630</f>
        <v>0</v>
      </c>
    </row>
    <row r="19631" spans="1: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8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  <c r="P19631">
        <f>Sales[[#This Row],[UnitPrice]]*Sales[[#This Row],[OrderQuantity]]</f>
        <v>35</v>
      </c>
      <c r="Q19631">
        <f>Sales[[#This Row],[SalesAmount]]-P19631</f>
        <v>0</v>
      </c>
      <c r="S19631">
        <f>Sales[[#This Row],[SalesAmount]]-(Sales[[#This Row],[OrderQuantity]]*Sales[[#This Row],[TotalProductCost]])</f>
        <v>21.91</v>
      </c>
      <c r="U19631">
        <f>VLOOKUP(Sales[[#This Row],[ProductKey]],Product[[ProductKey]:[ListPrice]],5,0)</f>
        <v>13.09</v>
      </c>
      <c r="V19631">
        <f>VLOOKUP(Sales[[#This Row],[ProductKey]],Product[[ProductKey]:[ListPrice]],7,0)</f>
        <v>35</v>
      </c>
      <c r="X19631">
        <f>U19631-Sales[[#This Row],[TotalProductCost]]</f>
        <v>0</v>
      </c>
      <c r="Y19631">
        <f>Sales[[#This Row],[SalesAmount]]-V19631</f>
        <v>0</v>
      </c>
    </row>
    <row r="19632" spans="1: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8</v>
      </c>
      <c r="H19632">
        <v>3</v>
      </c>
      <c r="I19632">
        <v>1</v>
      </c>
      <c r="J19632">
        <v>4.99</v>
      </c>
      <c r="K19632">
        <v>1.8663</v>
      </c>
      <c r="L19632">
        <v>4.99</v>
      </c>
      <c r="M19632">
        <v>0.3992</v>
      </c>
      <c r="P19632">
        <f>Sales[[#This Row],[UnitPrice]]*Sales[[#This Row],[OrderQuantity]]</f>
        <v>4.99</v>
      </c>
      <c r="Q19632">
        <f>Sales[[#This Row],[SalesAmount]]-P19632</f>
        <v>0</v>
      </c>
      <c r="S19632">
        <f>Sales[[#This Row],[SalesAmount]]-(Sales[[#This Row],[OrderQuantity]]*Sales[[#This Row],[TotalProductCost]])</f>
        <v>3.1237</v>
      </c>
      <c r="U19632">
        <f>VLOOKUP(Sales[[#This Row],[ProductKey]],Product[[ProductKey]:[ListPrice]],5,0)</f>
        <v>1.8663</v>
      </c>
      <c r="V19632">
        <f>VLOOKUP(Sales[[#This Row],[ProductKey]],Product[[ProductKey]:[ListPrice]],7,0)</f>
        <v>4.99</v>
      </c>
      <c r="X19632">
        <f>U19632-Sales[[#This Row],[TotalProductCost]]</f>
        <v>0</v>
      </c>
      <c r="Y19632">
        <f>Sales[[#This Row],[SalesAmount]]-V19632</f>
        <v>0</v>
      </c>
    </row>
    <row r="19633" spans="1: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8</v>
      </c>
      <c r="H19633">
        <v>4</v>
      </c>
      <c r="I19633">
        <v>1</v>
      </c>
      <c r="J19633">
        <v>21.98</v>
      </c>
      <c r="K19633">
        <v>8.2205</v>
      </c>
      <c r="L19633">
        <v>21.98</v>
      </c>
      <c r="M19633">
        <v>1.7584</v>
      </c>
      <c r="P19633">
        <f>Sales[[#This Row],[UnitPrice]]*Sales[[#This Row],[OrderQuantity]]</f>
        <v>21.98</v>
      </c>
      <c r="Q19633">
        <f>Sales[[#This Row],[SalesAmount]]-P19633</f>
        <v>0</v>
      </c>
      <c r="S19633">
        <f>Sales[[#This Row],[SalesAmount]]-(Sales[[#This Row],[OrderQuantity]]*Sales[[#This Row],[TotalProductCost]])</f>
        <v>13.7595</v>
      </c>
      <c r="U19633">
        <f>VLOOKUP(Sales[[#This Row],[ProductKey]],Product[[ProductKey]:[ListPrice]],5,0)</f>
        <v>8.2205</v>
      </c>
      <c r="V19633">
        <f>VLOOKUP(Sales[[#This Row],[ProductKey]],Product[[ProductKey]:[ListPrice]],7,0)</f>
        <v>21.98</v>
      </c>
      <c r="X19633">
        <f>U19633-Sales[[#This Row],[TotalProductCost]]</f>
        <v>0</v>
      </c>
      <c r="Y19633">
        <f>Sales[[#This Row],[SalesAmount]]-V19633</f>
        <v>0</v>
      </c>
    </row>
    <row r="19634" spans="1: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8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2</v>
      </c>
      <c r="P19634">
        <f>Sales[[#This Row],[UnitPrice]]*Sales[[#This Row],[OrderQuantity]]</f>
        <v>34.99</v>
      </c>
      <c r="Q19634">
        <f>Sales[[#This Row],[SalesAmount]]-P19634</f>
        <v>0</v>
      </c>
      <c r="S19634">
        <f>Sales[[#This Row],[SalesAmount]]-(Sales[[#This Row],[OrderQuantity]]*Sales[[#This Row],[TotalProductCost]])</f>
        <v>21.9037</v>
      </c>
      <c r="U19634">
        <f>VLOOKUP(Sales[[#This Row],[ProductKey]],Product[[ProductKey]:[ListPrice]],5,0)</f>
        <v>13.0863</v>
      </c>
      <c r="V19634">
        <f>VLOOKUP(Sales[[#This Row],[ProductKey]],Product[[ProductKey]:[ListPrice]],7,0)</f>
        <v>34.99</v>
      </c>
      <c r="X19634">
        <f>U19634-Sales[[#This Row],[TotalProductCost]]</f>
        <v>0</v>
      </c>
      <c r="Y19634">
        <f>Sales[[#This Row],[SalesAmount]]-V19634</f>
        <v>0</v>
      </c>
    </row>
    <row r="19635" spans="1: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9</v>
      </c>
      <c r="H19635">
        <v>1</v>
      </c>
      <c r="I19635">
        <v>1</v>
      </c>
      <c r="J19635">
        <v>742.35</v>
      </c>
      <c r="K19635">
        <v>461.4448</v>
      </c>
      <c r="L19635">
        <v>742.35</v>
      </c>
      <c r="M19635">
        <v>59.388</v>
      </c>
      <c r="P19635">
        <f>Sales[[#This Row],[UnitPrice]]*Sales[[#This Row],[OrderQuantity]]</f>
        <v>742.35</v>
      </c>
      <c r="Q19635">
        <f>Sales[[#This Row],[SalesAmount]]-P19635</f>
        <v>0</v>
      </c>
      <c r="S19635">
        <f>Sales[[#This Row],[SalesAmount]]-(Sales[[#This Row],[OrderQuantity]]*Sales[[#This Row],[TotalProductCost]])</f>
        <v>280.9052</v>
      </c>
      <c r="U19635">
        <f>VLOOKUP(Sales[[#This Row],[ProductKey]],Product[[ProductKey]:[ListPrice]],5,0)</f>
        <v>461.4448</v>
      </c>
      <c r="V19635">
        <f>VLOOKUP(Sales[[#This Row],[ProductKey]],Product[[ProductKey]:[ListPrice]],7,0)</f>
        <v>742.35</v>
      </c>
      <c r="X19635">
        <f>U19635-Sales[[#This Row],[TotalProductCost]]</f>
        <v>0</v>
      </c>
      <c r="Y19635">
        <f>Sales[[#This Row],[SalesAmount]]-V19635</f>
        <v>0</v>
      </c>
    </row>
    <row r="19636" spans="1: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9</v>
      </c>
      <c r="H19636">
        <v>2</v>
      </c>
      <c r="I19636">
        <v>1</v>
      </c>
      <c r="J19636">
        <v>8.99</v>
      </c>
      <c r="K19636">
        <v>3.3623</v>
      </c>
      <c r="L19636">
        <v>8.99</v>
      </c>
      <c r="M19636">
        <v>0.7192</v>
      </c>
      <c r="P19636">
        <f>Sales[[#This Row],[UnitPrice]]*Sales[[#This Row],[OrderQuantity]]</f>
        <v>8.99</v>
      </c>
      <c r="Q19636">
        <f>Sales[[#This Row],[SalesAmount]]-P19636</f>
        <v>0</v>
      </c>
      <c r="S19636">
        <f>Sales[[#This Row],[SalesAmount]]-(Sales[[#This Row],[OrderQuantity]]*Sales[[#This Row],[TotalProductCost]])</f>
        <v>5.6277</v>
      </c>
      <c r="U19636">
        <f>VLOOKUP(Sales[[#This Row],[ProductKey]],Product[[ProductKey]:[ListPrice]],5,0)</f>
        <v>3.3623</v>
      </c>
      <c r="V19636">
        <f>VLOOKUP(Sales[[#This Row],[ProductKey]],Product[[ProductKey]:[ListPrice]],7,0)</f>
        <v>8.99</v>
      </c>
      <c r="X19636">
        <f>U19636-Sales[[#This Row],[TotalProductCost]]</f>
        <v>0</v>
      </c>
      <c r="Y19636">
        <f>Sales[[#This Row],[SalesAmount]]-V19636</f>
        <v>0</v>
      </c>
    </row>
    <row r="19637" spans="1: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9</v>
      </c>
      <c r="H19637">
        <v>3</v>
      </c>
      <c r="I19637">
        <v>1</v>
      </c>
      <c r="J19637">
        <v>4.99</v>
      </c>
      <c r="K19637">
        <v>1.8663</v>
      </c>
      <c r="L19637">
        <v>4.99</v>
      </c>
      <c r="M19637">
        <v>0.3992</v>
      </c>
      <c r="P19637">
        <f>Sales[[#This Row],[UnitPrice]]*Sales[[#This Row],[OrderQuantity]]</f>
        <v>4.99</v>
      </c>
      <c r="Q19637">
        <f>Sales[[#This Row],[SalesAmount]]-P19637</f>
        <v>0</v>
      </c>
      <c r="S19637">
        <f>Sales[[#This Row],[SalesAmount]]-(Sales[[#This Row],[OrderQuantity]]*Sales[[#This Row],[TotalProductCost]])</f>
        <v>3.1237</v>
      </c>
      <c r="U19637">
        <f>VLOOKUP(Sales[[#This Row],[ProductKey]],Product[[ProductKey]:[ListPrice]],5,0)</f>
        <v>1.8663</v>
      </c>
      <c r="V19637">
        <f>VLOOKUP(Sales[[#This Row],[ProductKey]],Product[[ProductKey]:[ListPrice]],7,0)</f>
        <v>4.99</v>
      </c>
      <c r="X19637">
        <f>U19637-Sales[[#This Row],[TotalProductCost]]</f>
        <v>0</v>
      </c>
      <c r="Y19637">
        <f>Sales[[#This Row],[SalesAmount]]-V19637</f>
        <v>0</v>
      </c>
    </row>
    <row r="19638" spans="1: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80</v>
      </c>
      <c r="H19638">
        <v>1</v>
      </c>
      <c r="I19638">
        <v>1</v>
      </c>
      <c r="J19638">
        <v>2384.07</v>
      </c>
      <c r="K19638">
        <v>1481.9379</v>
      </c>
      <c r="L19638">
        <v>2384.07</v>
      </c>
      <c r="M19638">
        <v>190.7256</v>
      </c>
      <c r="P19638">
        <f>Sales[[#This Row],[UnitPrice]]*Sales[[#This Row],[OrderQuantity]]</f>
        <v>2384.07</v>
      </c>
      <c r="Q19638">
        <f>Sales[[#This Row],[SalesAmount]]-P19638</f>
        <v>0</v>
      </c>
      <c r="S19638">
        <f>Sales[[#This Row],[SalesAmount]]-(Sales[[#This Row],[OrderQuantity]]*Sales[[#This Row],[TotalProductCost]])</f>
        <v>902.1321</v>
      </c>
      <c r="U19638">
        <f>VLOOKUP(Sales[[#This Row],[ProductKey]],Product[[ProductKey]:[ListPrice]],5,0)</f>
        <v>1481.9379</v>
      </c>
      <c r="V19638">
        <f>VLOOKUP(Sales[[#This Row],[ProductKey]],Product[[ProductKey]:[ListPrice]],7,0)</f>
        <v>2384.07</v>
      </c>
      <c r="X19638">
        <f>U19638-Sales[[#This Row],[TotalProductCost]]</f>
        <v>0</v>
      </c>
      <c r="Y19638">
        <f>Sales[[#This Row],[SalesAmount]]-V19638</f>
        <v>0</v>
      </c>
    </row>
    <row r="19639" spans="1: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80</v>
      </c>
      <c r="H19639">
        <v>2</v>
      </c>
      <c r="I19639">
        <v>1</v>
      </c>
      <c r="J19639">
        <v>8.99</v>
      </c>
      <c r="K19639">
        <v>3.3623</v>
      </c>
      <c r="L19639">
        <v>8.99</v>
      </c>
      <c r="M19639">
        <v>0.7192</v>
      </c>
      <c r="P19639">
        <f>Sales[[#This Row],[UnitPrice]]*Sales[[#This Row],[OrderQuantity]]</f>
        <v>8.99</v>
      </c>
      <c r="Q19639">
        <f>Sales[[#This Row],[SalesAmount]]-P19639</f>
        <v>0</v>
      </c>
      <c r="S19639">
        <f>Sales[[#This Row],[SalesAmount]]-(Sales[[#This Row],[OrderQuantity]]*Sales[[#This Row],[TotalProductCost]])</f>
        <v>5.6277</v>
      </c>
      <c r="U19639">
        <f>VLOOKUP(Sales[[#This Row],[ProductKey]],Product[[ProductKey]:[ListPrice]],5,0)</f>
        <v>3.3623</v>
      </c>
      <c r="V19639">
        <f>VLOOKUP(Sales[[#This Row],[ProductKey]],Product[[ProductKey]:[ListPrice]],7,0)</f>
        <v>8.99</v>
      </c>
      <c r="X19639">
        <f>U19639-Sales[[#This Row],[TotalProductCost]]</f>
        <v>0</v>
      </c>
      <c r="Y19639">
        <f>Sales[[#This Row],[SalesAmount]]-V19639</f>
        <v>0</v>
      </c>
    </row>
    <row r="19640" spans="1: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80</v>
      </c>
      <c r="H19640">
        <v>3</v>
      </c>
      <c r="I19640">
        <v>1</v>
      </c>
      <c r="J19640">
        <v>4.99</v>
      </c>
      <c r="K19640">
        <v>1.8663</v>
      </c>
      <c r="L19640">
        <v>4.99</v>
      </c>
      <c r="M19640">
        <v>0.3992</v>
      </c>
      <c r="P19640">
        <f>Sales[[#This Row],[UnitPrice]]*Sales[[#This Row],[OrderQuantity]]</f>
        <v>4.99</v>
      </c>
      <c r="Q19640">
        <f>Sales[[#This Row],[SalesAmount]]-P19640</f>
        <v>0</v>
      </c>
      <c r="S19640">
        <f>Sales[[#This Row],[SalesAmount]]-(Sales[[#This Row],[OrderQuantity]]*Sales[[#This Row],[TotalProductCost]])</f>
        <v>3.1237</v>
      </c>
      <c r="U19640">
        <f>VLOOKUP(Sales[[#This Row],[ProductKey]],Product[[ProductKey]:[ListPrice]],5,0)</f>
        <v>1.8663</v>
      </c>
      <c r="V19640">
        <f>VLOOKUP(Sales[[#This Row],[ProductKey]],Product[[ProductKey]:[ListPrice]],7,0)</f>
        <v>4.99</v>
      </c>
      <c r="X19640">
        <f>U19640-Sales[[#This Row],[TotalProductCost]]</f>
        <v>0</v>
      </c>
      <c r="Y19640">
        <f>Sales[[#This Row],[SalesAmount]]-V19640</f>
        <v>0</v>
      </c>
    </row>
    <row r="19641" spans="1: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80</v>
      </c>
      <c r="H19641">
        <v>4</v>
      </c>
      <c r="I19641">
        <v>1</v>
      </c>
      <c r="J19641">
        <v>2.29</v>
      </c>
      <c r="K19641">
        <v>0.8565</v>
      </c>
      <c r="L19641">
        <v>2.29</v>
      </c>
      <c r="M19641">
        <v>0.1832</v>
      </c>
      <c r="P19641">
        <f>Sales[[#This Row],[UnitPrice]]*Sales[[#This Row],[OrderQuantity]]</f>
        <v>2.29</v>
      </c>
      <c r="Q19641">
        <f>Sales[[#This Row],[SalesAmount]]-P19641</f>
        <v>0</v>
      </c>
      <c r="S19641">
        <f>Sales[[#This Row],[SalesAmount]]-(Sales[[#This Row],[OrderQuantity]]*Sales[[#This Row],[TotalProductCost]])</f>
        <v>1.4335</v>
      </c>
      <c r="U19641">
        <f>VLOOKUP(Sales[[#This Row],[ProductKey]],Product[[ProductKey]:[ListPrice]],5,0)</f>
        <v>0.8565</v>
      </c>
      <c r="V19641">
        <f>VLOOKUP(Sales[[#This Row],[ProductKey]],Product[[ProductKey]:[ListPrice]],7,0)</f>
        <v>2.29</v>
      </c>
      <c r="X19641">
        <f>U19641-Sales[[#This Row],[TotalProductCost]]</f>
        <v>0</v>
      </c>
      <c r="Y19641">
        <f>Sales[[#This Row],[SalesAmount]]-V19641</f>
        <v>0</v>
      </c>
    </row>
    <row r="19642" spans="1: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81</v>
      </c>
      <c r="H19642">
        <v>1</v>
      </c>
      <c r="I19642">
        <v>1</v>
      </c>
      <c r="J19642">
        <v>2384.07</v>
      </c>
      <c r="K19642">
        <v>1481.9379</v>
      </c>
      <c r="L19642">
        <v>2384.07</v>
      </c>
      <c r="M19642">
        <v>190.7256</v>
      </c>
      <c r="P19642">
        <f>Sales[[#This Row],[UnitPrice]]*Sales[[#This Row],[OrderQuantity]]</f>
        <v>2384.07</v>
      </c>
      <c r="Q19642">
        <f>Sales[[#This Row],[SalesAmount]]-P19642</f>
        <v>0</v>
      </c>
      <c r="S19642">
        <f>Sales[[#This Row],[SalesAmount]]-(Sales[[#This Row],[OrderQuantity]]*Sales[[#This Row],[TotalProductCost]])</f>
        <v>902.1321</v>
      </c>
      <c r="U19642">
        <f>VLOOKUP(Sales[[#This Row],[ProductKey]],Product[[ProductKey]:[ListPrice]],5,0)</f>
        <v>1481.9379</v>
      </c>
      <c r="V19642">
        <f>VLOOKUP(Sales[[#This Row],[ProductKey]],Product[[ProductKey]:[ListPrice]],7,0)</f>
        <v>2384.07</v>
      </c>
      <c r="X19642">
        <f>U19642-Sales[[#This Row],[TotalProductCost]]</f>
        <v>0</v>
      </c>
      <c r="Y19642">
        <f>Sales[[#This Row],[SalesAmount]]-V19642</f>
        <v>0</v>
      </c>
    </row>
    <row r="19643" spans="1: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81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2</v>
      </c>
      <c r="P19643">
        <f>Sales[[#This Row],[UnitPrice]]*Sales[[#This Row],[OrderQuantity]]</f>
        <v>34.99</v>
      </c>
      <c r="Q19643">
        <f>Sales[[#This Row],[SalesAmount]]-P19643</f>
        <v>0</v>
      </c>
      <c r="S19643">
        <f>Sales[[#This Row],[SalesAmount]]-(Sales[[#This Row],[OrderQuantity]]*Sales[[#This Row],[TotalProductCost]])</f>
        <v>21.9037</v>
      </c>
      <c r="U19643">
        <f>VLOOKUP(Sales[[#This Row],[ProductKey]],Product[[ProductKey]:[ListPrice]],5,0)</f>
        <v>13.0863</v>
      </c>
      <c r="V19643">
        <f>VLOOKUP(Sales[[#This Row],[ProductKey]],Product[[ProductKey]:[ListPrice]],7,0)</f>
        <v>34.99</v>
      </c>
      <c r="X19643">
        <f>U19643-Sales[[#This Row],[TotalProductCost]]</f>
        <v>0</v>
      </c>
      <c r="Y19643">
        <f>Sales[[#This Row],[SalesAmount]]-V19643</f>
        <v>0</v>
      </c>
    </row>
    <row r="19644" spans="1: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82</v>
      </c>
      <c r="H19644">
        <v>1</v>
      </c>
      <c r="I19644">
        <v>1</v>
      </c>
      <c r="J19644">
        <v>539.99</v>
      </c>
      <c r="K19644">
        <v>343.6496</v>
      </c>
      <c r="L19644">
        <v>539.99</v>
      </c>
      <c r="M19644">
        <v>43.1992</v>
      </c>
      <c r="P19644">
        <f>Sales[[#This Row],[UnitPrice]]*Sales[[#This Row],[OrderQuantity]]</f>
        <v>539.99</v>
      </c>
      <c r="Q19644">
        <f>Sales[[#This Row],[SalesAmount]]-P19644</f>
        <v>0</v>
      </c>
      <c r="S19644">
        <f>Sales[[#This Row],[SalesAmount]]-(Sales[[#This Row],[OrderQuantity]]*Sales[[#This Row],[TotalProductCost]])</f>
        <v>196.3404</v>
      </c>
      <c r="U19644">
        <f>VLOOKUP(Sales[[#This Row],[ProductKey]],Product[[ProductKey]:[ListPrice]],5,0)</f>
        <v>343.6496</v>
      </c>
      <c r="V19644">
        <f>VLOOKUP(Sales[[#This Row],[ProductKey]],Product[[ProductKey]:[ListPrice]],7,0)</f>
        <v>539.99</v>
      </c>
      <c r="X19644">
        <f>U19644-Sales[[#This Row],[TotalProductCost]]</f>
        <v>0</v>
      </c>
      <c r="Y19644">
        <f>Sales[[#This Row],[SalesAmount]]-V19644</f>
        <v>0</v>
      </c>
    </row>
    <row r="19645" spans="1: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82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2</v>
      </c>
      <c r="P19645">
        <f>Sales[[#This Row],[UnitPrice]]*Sales[[#This Row],[OrderQuantity]]</f>
        <v>34.99</v>
      </c>
      <c r="Q19645">
        <f>Sales[[#This Row],[SalesAmount]]-P19645</f>
        <v>0</v>
      </c>
      <c r="S19645">
        <f>Sales[[#This Row],[SalesAmount]]-(Sales[[#This Row],[OrderQuantity]]*Sales[[#This Row],[TotalProductCost]])</f>
        <v>21.9037</v>
      </c>
      <c r="U19645">
        <f>VLOOKUP(Sales[[#This Row],[ProductKey]],Product[[ProductKey]:[ListPrice]],5,0)</f>
        <v>13.0863</v>
      </c>
      <c r="V19645">
        <f>VLOOKUP(Sales[[#This Row],[ProductKey]],Product[[ProductKey]:[ListPrice]],7,0)</f>
        <v>34.99</v>
      </c>
      <c r="X19645">
        <f>U19645-Sales[[#This Row],[TotalProductCost]]</f>
        <v>0</v>
      </c>
      <c r="Y19645">
        <f>Sales[[#This Row],[SalesAmount]]-V19645</f>
        <v>0</v>
      </c>
    </row>
    <row r="19646" spans="1:25">
      <c r="A19646">
        <v>584</v>
      </c>
      <c r="B19646" s="1">
        <v>42497</v>
      </c>
   